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x WA Reg\CEIP\Public\"/>
    </mc:Choice>
  </mc:AlternateContent>
  <xr:revisionPtr revIDLastSave="0" documentId="13_ncr:1_{76D77C90-3F1F-4F80-BCA9-796E65631A18}" xr6:coauthVersionLast="46" xr6:coauthVersionMax="46" xr10:uidLastSave="{00000000-0000-0000-0000-000000000000}"/>
  <bookViews>
    <workbookView xWindow="-120" yWindow="-120" windowWidth="23280" windowHeight="12600" activeTab="1" xr2:uid="{D6FE82AB-35AD-4551-AB78-35BE50F3BE8C}"/>
  </bookViews>
  <sheets>
    <sheet name="Revenue Requirement" sheetId="1" r:id="rId1"/>
    <sheet name="Annual Threshold" sheetId="2" r:id="rId2"/>
    <sheet name="IRP Costs" sheetId="4" r:id="rId3"/>
    <sheet name="Non-IRP Costs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able">[6]Variables!$AK$42:$AK$396</definedName>
    <definedName name="AcctTS0">[5]FuncStudy!$F$1380</definedName>
    <definedName name="ActualROR">#REF!</definedName>
    <definedName name="Additions_by_Function_Project_State_Month">'[7]Apr 05 - Mar 06 Adds'!#REF!</definedName>
    <definedName name="Adjs2avg">[8]Inputs!$L$255:'[8]Inputs'!$T$505</definedName>
    <definedName name="Adjustment">#REF!</definedName>
    <definedName name="aftertax_ror">[9]Utah!#REF!</definedName>
    <definedName name="Annual_WD">'[10]WD_WE_Aggreg end 0608'!$B$2:$O$49</definedName>
    <definedName name="Annual_WE">'[10]WD_WE_Aggreg end 0608'!$B$50:$O$97</definedName>
    <definedName name="anscount" hidden="1">1</definedName>
    <definedName name="APR">[1]Jan!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1]Factors!$B$3:$P$99</definedName>
    <definedName name="B1_Print">[12]Main!#REF!</definedName>
    <definedName name="B2_Print">#REF!</definedName>
    <definedName name="B3_Print">#REF!</definedName>
    <definedName name="Bottom">#REF!</definedName>
    <definedName name="budsum2">[13]Att1!#REF!</definedName>
    <definedName name="bump">[9]Utah!#REF!</definedName>
    <definedName name="Burn">[14]NPC!$E$590:$Q$615</definedName>
    <definedName name="C_">'[15]Other States WZAMRT98'!#REF!</definedName>
    <definedName name="CA_Net_Rate_Base" localSheetId="0">#REF!</definedName>
    <definedName name="CA_Net_Rate_Base">#REF!</definedName>
    <definedName name="CA_Operating_Revenue_For_Return" localSheetId="0">#REF!</definedName>
    <definedName name="CA_Operating_Revenue_For_Return">#REF!</definedName>
    <definedName name="CARBON_LONG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6]COS Factor Table'!$F$13:$O$13</definedName>
    <definedName name="Classification">[5]FuncStudy!$Y$91</definedName>
    <definedName name="COAL_RECEIVED">#REF!</definedName>
    <definedName name="COAL_SALES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actTypeDol">#REF!</definedName>
    <definedName name="ContractTypeMWh">#REF!</definedName>
    <definedName name="Controls">[17]Controls!$A$1:$I$543</definedName>
    <definedName name="Controls2013">[17]Controls2013!$A$8:$AP$762</definedName>
    <definedName name="Conversion">[18]Conversion!$A$2:$E$1253</definedName>
    <definedName name="COSAllocOptions">'[16]COS Allocation Options'!$D$3:$G$1277</definedName>
    <definedName name="COSFactors">'[16]COS Factor Table'!$A$15:$A$127</definedName>
    <definedName name="COSFactorTbl">'[16]COS Factor Table'!$F$15:$O$127</definedName>
    <definedName name="COSFacVal">[5]Inputs!$W$11</definedName>
    <definedName name="Cost">#REF!</definedName>
    <definedName name="CustNames">[19]Codes!$F$1:$H$121</definedName>
    <definedName name="D_TWKSHT">#REF!</definedName>
    <definedName name="DATA1">#REF!</definedName>
    <definedName name="DATA10">'[20]Carbon NBV'!#REF!</definedName>
    <definedName name="DATA11">'[20]Carbon NBV'!#REF!</definedName>
    <definedName name="DATA12">'[20]Carbon NBV'!$C$2:$C$7</definedName>
    <definedName name="DATA13">'[21]Intagible &amp; Leaseholds'!#REF!</definedName>
    <definedName name="DATA14">'[21]Intagible &amp; Leaseholds'!#REF!</definedName>
    <definedName name="DATA15">'[20]Carbon NBV'!#REF!</definedName>
    <definedName name="DATA16">'[20]Carbon NBV'!#REF!</definedName>
    <definedName name="DATA17">'[20]Carbon NBV'!#REF!</definedName>
    <definedName name="DATA18">'[22]390.1'!#REF!</definedName>
    <definedName name="DATA19">'[22]390.1'!#REF!</definedName>
    <definedName name="DATA2">#REF!</definedName>
    <definedName name="DATA20">'[22]390.1'!#REF!</definedName>
    <definedName name="DATA21">'[22]390.1'!#REF!</definedName>
    <definedName name="DATA22">#REF!</definedName>
    <definedName name="DATA23">'[22]390.1'!#REF!</definedName>
    <definedName name="DATA24">'[22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20]Carbon NBV'!#REF!</definedName>
    <definedName name="DATA9">'[20]Carbon NBV'!#REF!</definedName>
    <definedName name="DataCheck_Base">#REF!</definedName>
    <definedName name="DataCheck_Delta">#REF!</definedName>
    <definedName name="DataCheck_NPC">#REF!</definedName>
    <definedName name="DATE">[23]Jan!#REF!</definedName>
    <definedName name="debt">[9]Utah!#REF!</definedName>
    <definedName name="debt_cost">[9]Utah!#REF!</definedName>
    <definedName name="DebtCost">#REF!</definedName>
    <definedName name="DEC">[1]Jan!#REF!</definedName>
    <definedName name="Demand">[24]Inputs!$D$9</definedName>
    <definedName name="Demand2">[5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7]TransmissionJune2013!$A$1:$S$11</definedName>
    <definedName name="DeprFactorCheck">#REF!</definedName>
    <definedName name="DeprNumberSort">#REF!</definedName>
    <definedName name="DeprTypeCheck">#REF!</definedName>
    <definedName name="Dis">[5]FuncStudy!$Y$90</definedName>
    <definedName name="Discount_Rate">[25]Assumptions!$B$12</definedName>
    <definedName name="DisFac">'[5]Func Dist Factor Table'!$A$11:$G$25</definedName>
    <definedName name="DispatchSum">"GRID Thermal Generation!R2C1:R4C2"</definedName>
    <definedName name="DistFuncAllocOptions">#REF!</definedName>
    <definedName name="DistFuncFactors">'[16]Func Dist Factor Table'!$A$12:$A$25</definedName>
    <definedName name="DistFuncFactorTbl">'[16]Func Dist Factor Table'!$B$12:$F$25</definedName>
    <definedName name="DistFunctions">'[16]Func Dist Factor Table'!$B$11:$F$11</definedName>
    <definedName name="DUDE" localSheetId="0" hidden="1">#REF!</definedName>
    <definedName name="DUDE" hidden="1">#REF!</definedName>
    <definedName name="ECDQF_Exp">'[26](3.1) Base NPC UE264 ORTAM2014'!#REF!</definedName>
    <definedName name="ECDQF_MWh">'[26](3.1) Base NPC UE264 ORTAM2014'!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7]Aug 03'!#REF!</definedName>
    <definedName name="Extract_MI">'[27]Aug 03'!#REF!</definedName>
    <definedName name="Factor">#REF!</definedName>
    <definedName name="Factorck">'[5]COS Factor Table'!$Q$15:$Q$136</definedName>
    <definedName name="FactorMethod">[8]Variables!$AB$2</definedName>
    <definedName name="FactorType">[11]Variables!$AK$2:$AL$12</definedName>
    <definedName name="FactSum">'[5]COS Factor Table'!$A$14:$Q$137</definedName>
    <definedName name="FEB">[1]Jan!#REF!</definedName>
    <definedName name="FedTax">[9]Utah!#REF!</definedName>
    <definedName name="FERCJAMFactor">'[28]JAM Download'!$R:$R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0">#REF!</definedName>
    <definedName name="Franchise_Tax">#REF!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5]Func Factor Table'!$A$10:$H$76</definedName>
    <definedName name="FuncAllocOptions">#REF!</definedName>
    <definedName name="FuncFactors">'[28]Func Factors'!$A$6:$A$73</definedName>
    <definedName name="FuncFactorTbl">'[28]Func Factors'!$B$6:$G$73</definedName>
    <definedName name="Function">[5]FuncStudy!$Y$90</definedName>
    <definedName name="Functions">'[28]Func Factors'!$B$5:$G$5</definedName>
    <definedName name="GADSBY_GAS">#REF!</definedName>
    <definedName name="GRID_Prices">[29]PriceForecast!$N$7:$S$37</definedName>
    <definedName name="GWI_Annualized">#REF!</definedName>
    <definedName name="GWI_Proforma">#REF!</definedName>
    <definedName name="HALE_COAL">#REF!</definedName>
    <definedName name="HALE_GAS">#REF!</definedName>
    <definedName name="Hide_Rows">#REF!</definedName>
    <definedName name="Hide_Rows_Recon">#REF!</definedName>
    <definedName name="High_Plan">#REF!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comeTaxOptVal">[24]Inputs!$Y$11</definedName>
    <definedName name="INSERTPOINT">'[30]REX Data'!#REF!</definedName>
    <definedName name="INSERTPOINT2">'[30]REX Data'!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MValue">'[28]JAM Download'!$S:$S</definedName>
    <definedName name="JAN">[1]Jan!#REF!</definedName>
    <definedName name="JETSET">'[15]Other States WZAMRT98'!#REF!</definedName>
    <definedName name="JUL">[1]Jan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31]Variables!$B$7</definedName>
    <definedName name="LastCell">#REF!</definedName>
    <definedName name="limcount" hidden="1">1</definedName>
    <definedName name="LinkCos">'[5]JAM Download'!$I$4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32]Multipliers Input'!$Y$4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3]Master Data'!$A$2</definedName>
    <definedName name="MD_Low1">'[33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4]DSM Output'!$AL$1:$AM$12</definedName>
    <definedName name="Months">[14]NPC!$F$3:$Q$3</definedName>
    <definedName name="monthtotals">'[34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Burn">[14]NPC!$C$590:$C$614</definedName>
    <definedName name="NameCost">#REF!</definedName>
    <definedName name="NameECDQF_Exp">'[26](3.1) Base NPC UE264 ORTAM2014'!#REF!</definedName>
    <definedName name="NameECDQF_MWh">'[26](3.1) Base NPC UE264 ORTAM2014'!#REF!</definedName>
    <definedName name="NameFactor">#REF!</definedName>
    <definedName name="NameMill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0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FPC_Date">[35]VDOC!$O$4</definedName>
    <definedName name="OH">[5]Inputs!$D$24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6]Master Data'!$P$2</definedName>
    <definedName name="OMEX_Low1">'[36]Master Data'!$P$36</definedName>
    <definedName name="OMEX_Low2">'[36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0">#REF!</definedName>
    <definedName name="Percent_Common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7]Source - Planned Outages'!$B$2:$F$46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0" hidden="1">[38]Inputs!#REF!</definedName>
    <definedName name="PricingInfo" hidden="1">[38]Inputs!#REF!</definedName>
    <definedName name="_xlnm.Print_Area" localSheetId="3">'Non-IRP Costs'!$A$1:$F$37</definedName>
    <definedName name="_xlnm.Print_Area" localSheetId="0">'Revenue Requirement'!$B$1:$F$36</definedName>
    <definedName name="Print_Area_MI">#REF!</definedName>
    <definedName name="Print_Area_MIA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4]Hermiston!$A$32:$E$57</definedName>
    <definedName name="ptc">[32]Main!$D$111</definedName>
    <definedName name="PTC_Credit">[32]Main!$D$108</definedName>
    <definedName name="ptc_date">[32]Main!$D$113</definedName>
    <definedName name="ptc_esc">[32]Main!$D$112</definedName>
    <definedName name="ptc_start_date">[32]Main!$D$114</definedName>
    <definedName name="ptc_yr">[32]Main!$D$109</definedName>
    <definedName name="RAMP_LOSS">'[39]X Source - Ramp Losses'!$E$4:$F$28</definedName>
    <definedName name="RampLossMonthlyDemand">'[40]Source - Ramp Losses'!$O$46:$P$57</definedName>
    <definedName name="RANGE_NAMES">#REF!</definedName>
    <definedName name="Rangename2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41]Repower Info'!$A$5:$AD$23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hidden="1">{#N/A,#N/A,FALSE,"Actual";#N/A,#N/A,FALSE,"Normalized";#N/A,#N/A,FALSE,"Electric Actual";#N/A,#N/A,FALSE,"Electric Normalized"}</definedName>
    <definedName name="SSMonthlyDemand">'[40]Source - Station Use'!$H$66:$H$77</definedName>
    <definedName name="ST_Bottom1">#REF!</definedName>
    <definedName name="ST_Top1">#REF!</definedName>
    <definedName name="ST_Top2">#REF!</definedName>
    <definedName name="ST_Top3">[12]Main!#REF!</definedName>
    <definedName name="standard1" hidden="1">{"YTD-Total",#N/A,FALSE,"Provision"}</definedName>
    <definedName name="START">[1]Jan!#REF!</definedName>
    <definedName name="Start_Date">[42]Prices!$C$2</definedName>
    <definedName name="StartMWh">#REF!</definedName>
    <definedName name="StartTheMill">#REF!</definedName>
    <definedName name="StartTheRack">#REF!</definedName>
    <definedName name="State">[5]Inputs!$C$5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43]Allocation FY2005'!#REF!</definedName>
    <definedName name="table2">'[43]Allocation FY2005'!#REF!</definedName>
    <definedName name="table3">'[43]Allocation FY2004'!#REF!</definedName>
    <definedName name="table4">'[43]Allocation FY2004'!#REF!</definedName>
    <definedName name="tableb">#REF!</definedName>
    <definedName name="tablec">#REF!</definedName>
    <definedName name="tablex">#REF!</definedName>
    <definedName name="tabley">#REF!</definedName>
    <definedName name="TargetROR">[5]Inputs!$L$6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 localSheetId="0">#REF!</definedName>
    <definedName name="TC_Net_Rate_Base">#REF!</definedName>
    <definedName name="TC_Operating_Rev_For_Return" localSheetId="0">#REF!</definedName>
    <definedName name="TC_Operating_Rev_For_Return">#REF!</definedName>
    <definedName name="Test_COS">'[5]Hot Sheet'!$F$120</definedName>
    <definedName name="TEST0">#REF!</definedName>
    <definedName name="TEST1">#REF!</definedName>
    <definedName name="TEST2">'[44]2007 - 2009 Detail'!#REF!</definedName>
    <definedName name="TESTHKEY">#REF!</definedName>
    <definedName name="TESTKEYS">#REF!</definedName>
    <definedName name="TestPeriod">[5]Inputs!$C$6</definedName>
    <definedName name="TESTVKEY">#REF!</definedName>
    <definedName name="ThreeFactorElectric">#REF!</definedName>
    <definedName name="TIMAAVGRBOR">#REF!</definedName>
    <definedName name="Top">#REF!</definedName>
    <definedName name="TotalRateBase">'[5]G+T+D+R+M'!$H$58</definedName>
    <definedName name="TotTaxRate">[5]Inputs!$H$17</definedName>
    <definedName name="TransRate">'[45]Exh 64 (Trans)'!$B$6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TAllocMethod">#REF!</definedName>
    <definedName name="UTGrossReceipts">#REF!</definedName>
    <definedName name="UTRateBase">#REF!</definedName>
    <definedName name="ValidAccount">[11]Variables!$AK$43:$AK$367</definedName>
    <definedName name="ValidFactor">#REF!</definedName>
    <definedName name="ValuationDate">'[46]Official Price'!$B$3</definedName>
    <definedName name="Version">#REF!</definedName>
    <definedName name="w" localSheetId="0" hidden="1">[2]Inputs!#REF!</definedName>
    <definedName name="w" hidden="1">[2]Inputs!#REF!</definedName>
    <definedName name="WAAllocMethod">#REF!</definedName>
    <definedName name="WACC" localSheetId="0">#REF!</definedName>
    <definedName name="WACC">#REF!</definedName>
    <definedName name="WARateBase">#REF!</definedName>
    <definedName name="WARevenueTax">#REF!</definedName>
    <definedName name="WC_Common" localSheetId="0">#REF!</definedName>
    <definedName name="WC_Common">#REF!</definedName>
    <definedName name="WC_Debt" localSheetId="0">#REF!</definedName>
    <definedName name="WC_Debt">#REF!</definedName>
    <definedName name="WC_Pref" localSheetId="0">#REF!</definedName>
    <definedName name="WC_Pref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47]Variables!$AK$2:$AL$12</definedName>
    <definedName name="y" hidden="1">'[4]DSM Output'!$B$21:$B$23</definedName>
    <definedName name="YearEndInput">[8]Inputs!$A$3:$D$1671</definedName>
    <definedName name="YEFactorCopy">#REF!</definedName>
    <definedName name="YEFactors">[11]Factors!$S$3:$AG$99</definedName>
    <definedName name="YTD">'[48]Actuals - Data Input'!#REF!</definedName>
    <definedName name="z" hidden="1">'[4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>'[49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3" l="1"/>
  <c r="E14" i="3"/>
  <c r="E13" i="3"/>
  <c r="E12" i="3"/>
  <c r="D15" i="3"/>
  <c r="D14" i="3"/>
  <c r="D13" i="3"/>
  <c r="D12" i="3"/>
  <c r="C15" i="3"/>
  <c r="C14" i="3"/>
  <c r="C13" i="3"/>
  <c r="C12" i="3"/>
  <c r="B15" i="3"/>
  <c r="B14" i="3"/>
  <c r="B13" i="3"/>
  <c r="B12" i="3"/>
  <c r="E18" i="3" l="1"/>
  <c r="D18" i="3"/>
  <c r="C18" i="3"/>
  <c r="B18" i="3"/>
  <c r="B9" i="3" l="1"/>
  <c r="C9" i="3" s="1"/>
  <c r="D9" i="3" s="1"/>
  <c r="E9" i="3" s="1"/>
  <c r="B8" i="3"/>
  <c r="C8" i="3" s="1"/>
  <c r="D8" i="3" s="1"/>
  <c r="E8" i="3" s="1"/>
  <c r="F15" i="4"/>
  <c r="E15" i="4"/>
  <c r="D15" i="4"/>
  <c r="C15" i="4"/>
  <c r="B36" i="3"/>
  <c r="E35" i="3"/>
  <c r="D35" i="3"/>
  <c r="C35" i="3"/>
  <c r="B35" i="3"/>
  <c r="C24" i="3"/>
  <c r="C36" i="3" s="1"/>
  <c r="E26" i="1"/>
  <c r="D26" i="1"/>
  <c r="C26" i="1"/>
  <c r="E23" i="1"/>
  <c r="D23" i="1"/>
  <c r="B7" i="3"/>
  <c r="C7" i="3" s="1"/>
  <c r="F8" i="2"/>
  <c r="F10" i="2" s="1"/>
  <c r="E8" i="2"/>
  <c r="E10" i="2" s="1"/>
  <c r="D8" i="2"/>
  <c r="D10" i="2" s="1"/>
  <c r="C34" i="1"/>
  <c r="F26" i="1"/>
  <c r="F24" i="1"/>
  <c r="E24" i="1"/>
  <c r="D24" i="1"/>
  <c r="C24" i="1"/>
  <c r="F23" i="1"/>
  <c r="C23" i="1"/>
  <c r="F22" i="1"/>
  <c r="E22" i="1"/>
  <c r="D22" i="1"/>
  <c r="C22" i="1"/>
  <c r="D21" i="1"/>
  <c r="C21" i="1"/>
  <c r="F19" i="1"/>
  <c r="E19" i="1"/>
  <c r="D19" i="1"/>
  <c r="C19" i="1"/>
  <c r="F18" i="1"/>
  <c r="E18" i="1"/>
  <c r="D18" i="1"/>
  <c r="C18" i="1"/>
  <c r="F13" i="1"/>
  <c r="E13" i="1"/>
  <c r="D13" i="1"/>
  <c r="C13" i="1"/>
  <c r="F11" i="1"/>
  <c r="E11" i="1"/>
  <c r="D11" i="1"/>
  <c r="C11" i="1"/>
  <c r="C14" i="1" s="1"/>
  <c r="D24" i="3" l="1"/>
  <c r="D36" i="3" s="1"/>
  <c r="C8" i="2"/>
  <c r="C10" i="2" s="1"/>
  <c r="C12" i="2" s="1"/>
  <c r="F14" i="1"/>
  <c r="D14" i="1"/>
  <c r="E14" i="1"/>
  <c r="D7" i="3"/>
  <c r="C11" i="2"/>
  <c r="B34" i="3"/>
  <c r="B37" i="3" s="1"/>
  <c r="B38" i="3" s="1"/>
  <c r="E24" i="3" l="1"/>
  <c r="E21" i="1"/>
  <c r="D34" i="3"/>
  <c r="D37" i="3" s="1"/>
  <c r="D38" i="3" s="1"/>
  <c r="E7" i="3"/>
  <c r="E25" i="1"/>
  <c r="D25" i="1"/>
  <c r="D28" i="1" s="1"/>
  <c r="C34" i="3"/>
  <c r="C37" i="3" s="1"/>
  <c r="C38" i="3" s="1"/>
  <c r="C25" i="1"/>
  <c r="C28" i="1" s="1"/>
  <c r="E28" i="1" l="1"/>
  <c r="E36" i="3"/>
  <c r="F21" i="1"/>
  <c r="F25" i="1"/>
  <c r="F28" i="1" s="1"/>
  <c r="C36" i="1" s="1"/>
  <c r="E34" i="3"/>
  <c r="E37" i="3" s="1"/>
  <c r="E38" i="3" s="1"/>
  <c r="C35" i="1"/>
  <c r="K28" i="1"/>
  <c r="L28" i="1"/>
  <c r="D35" i="1"/>
  <c r="E35" i="1" l="1"/>
  <c r="M28" i="1"/>
  <c r="C29" i="1"/>
  <c r="N28" i="1"/>
  <c r="F35" i="1"/>
</calcChain>
</file>

<file path=xl/sharedStrings.xml><?xml version="1.0" encoding="utf-8"?>
<sst xmlns="http://schemas.openxmlformats.org/spreadsheetml/2006/main" count="125" uniqueCount="96">
  <si>
    <t>PacifiCorp</t>
  </si>
  <si>
    <t>Washington Clean Energy Implementation Plant</t>
  </si>
  <si>
    <t>Revenue Requirement</t>
  </si>
  <si>
    <t>$-Millions</t>
  </si>
  <si>
    <t>Reference</t>
  </si>
  <si>
    <t>Category for Look Up</t>
  </si>
  <si>
    <t xml:space="preserve">   Capital Investment</t>
  </si>
  <si>
    <t xml:space="preserve">   Depreciation Reserve</t>
  </si>
  <si>
    <t xml:space="preserve">   Net Rate Base</t>
  </si>
  <si>
    <t xml:space="preserve">   Pre-Tax Rate of Return</t>
  </si>
  <si>
    <t xml:space="preserve">   Pre-Tax Return on Rate Base</t>
  </si>
  <si>
    <t xml:space="preserve">   Depreciation</t>
  </si>
  <si>
    <t xml:space="preserve">   Operating &amp; Maintenance</t>
  </si>
  <si>
    <t xml:space="preserve">   Net Power Costs</t>
  </si>
  <si>
    <t>NPC</t>
  </si>
  <si>
    <t>Energy Efficiency</t>
  </si>
  <si>
    <t>EE_IRP</t>
  </si>
  <si>
    <t xml:space="preserve">   Administrative &amp; General</t>
  </si>
  <si>
    <t>DSM Program Costs</t>
  </si>
  <si>
    <t>DSM</t>
  </si>
  <si>
    <t>EV Grant Program Costs</t>
  </si>
  <si>
    <t>EV Grant</t>
  </si>
  <si>
    <t>Outreach Costs</t>
  </si>
  <si>
    <t>Outreach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Federal/State Combined Tax Rate</t>
  </si>
  <si>
    <t>Pretax Return</t>
  </si>
  <si>
    <t>Rate Impact %</t>
  </si>
  <si>
    <t>Average Rate Impact</t>
  </si>
  <si>
    <t>($ million)</t>
  </si>
  <si>
    <t>Forecasted WA Revenues</t>
  </si>
  <si>
    <t>2% of Revenues</t>
  </si>
  <si>
    <t>Multiplier</t>
  </si>
  <si>
    <t>Threshold Amount</t>
  </si>
  <si>
    <t>Line 2 x Line 3</t>
  </si>
  <si>
    <t>Four-Year Threshold Amount</t>
  </si>
  <si>
    <t>Sum Line 4</t>
  </si>
  <si>
    <t>Line 5 / 4</t>
  </si>
  <si>
    <t>Line 1 x 2.0%</t>
  </si>
  <si>
    <t xml:space="preserve">Incremental Cost - Non-IRP Estimates </t>
  </si>
  <si>
    <t>($million)</t>
  </si>
  <si>
    <t>Compliance Year</t>
  </si>
  <si>
    <t>Category</t>
  </si>
  <si>
    <t>CEIP Management, Coordination &amp; Communication</t>
  </si>
  <si>
    <t>2 FTE (EAG)</t>
  </si>
  <si>
    <t>Enhanced Outreach and Communication</t>
  </si>
  <si>
    <t xml:space="preserve">Public Outreach </t>
  </si>
  <si>
    <t xml:space="preserve">Public Outreach Translation </t>
  </si>
  <si>
    <t>Equity Advisory Group Meetings &amp; Translated Material</t>
  </si>
  <si>
    <t>External Data Support</t>
  </si>
  <si>
    <t>EV Grant Program for Named Communities</t>
  </si>
  <si>
    <t>Program costs</t>
  </si>
  <si>
    <t>DSM Program Expense Specific to CETA</t>
  </si>
  <si>
    <t xml:space="preserve">Wattsmart Business - HIC small business and very small business lighting (delivery plus incentives) </t>
  </si>
  <si>
    <t xml:space="preserve">Home Energy Savings - value lighting buy down for targeted communities </t>
  </si>
  <si>
    <t xml:space="preserve">Low Income Weatherization - additional funding for repairs and electric heat installations </t>
  </si>
  <si>
    <t xml:space="preserve">Home Energy Savings - additional adminsitration for the portfolio to deliver CETA elements </t>
  </si>
  <si>
    <t xml:space="preserve">Home Energy Savings - enhanced incentives for multi-family windows </t>
  </si>
  <si>
    <t xml:space="preserve">Home Energy Savings - electric heat for non-electric homes in targeted communities </t>
  </si>
  <si>
    <t>Non-IRP Cost Estimates</t>
  </si>
  <si>
    <t>EAG</t>
  </si>
  <si>
    <t>Completeness Check</t>
  </si>
  <si>
    <t>Capital Investments</t>
  </si>
  <si>
    <t>Net Power Costs</t>
  </si>
  <si>
    <t xml:space="preserve">Energy Efficiency </t>
  </si>
  <si>
    <t>Total</t>
  </si>
  <si>
    <t>Dec 2020 WA Results of Operations - 
Restated Revenues</t>
  </si>
  <si>
    <t>Annual Incremental Costs</t>
  </si>
  <si>
    <t>Washington Forecasted Net Revenues ($000)</t>
  </si>
  <si>
    <t>Annual Threshold Amount Calculation</t>
  </si>
  <si>
    <t>Portfolio Description:</t>
  </si>
  <si>
    <t>Description of Incremental Cost</t>
  </si>
  <si>
    <t>Incremental Expenses</t>
  </si>
  <si>
    <t>Lowest reasonable cost portfolio (preferred portfolio) P02-MM-CETA: developed under MM price curve, dispatched under MM price curve, meets CETA requirements</t>
  </si>
  <si>
    <t>Alternative lowest reasonable cost portfolio P02-MM: developed under MM price, dispatched under MM price curve, does not meet CETA requirements</t>
  </si>
  <si>
    <t>Incremental Costs Comparison</t>
  </si>
  <si>
    <t>Descriptions</t>
  </si>
  <si>
    <t>0.5 FTE (Data Support - Management)</t>
  </si>
  <si>
    <t>0.5 FTE (Data Support - Analyst)</t>
  </si>
  <si>
    <t>Additional FTE to coordinate, facilitate, and strategic planning for EAG.</t>
  </si>
  <si>
    <t>Incremental cost assumptions based on estimation of 6 EAG meetings and 3 Public Meetings per calendar year.</t>
  </si>
  <si>
    <r>
      <t xml:space="preserve">Incremental cost of CETA utility action compared to lowest reasonable cost action: </t>
    </r>
    <r>
      <rPr>
        <i/>
        <sz val="11"/>
        <color theme="1"/>
        <rFont val="Times New Roman"/>
        <family val="1"/>
      </rPr>
      <t>delivering same kWh savings from standard commercial lighting/nonlighting offer available to all size business customers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>savings are small and above target. Lowest cost would be to drop kWh and $</t>
    </r>
  </si>
  <si>
    <r>
      <t>Incremental cost of CETA utility action compared to lowest reasonable cost action:</t>
    </r>
    <r>
      <rPr>
        <i/>
        <sz val="11"/>
        <color rgb="FF000000"/>
        <rFont val="Times New Roman"/>
        <family val="1"/>
      </rPr>
      <t xml:space="preserve"> increased funding for repairs and electric heat installations compared to prior years funding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 xml:space="preserve">increased administration estimated by Nexant for FTE, tracking, marketing, outreach, system updates and design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 xml:space="preserve">Home Enegy Savings - enhanced multi-family window incentives compared to DHP conversion in SF </t>
    </r>
  </si>
  <si>
    <r>
      <t xml:space="preserve">Incremental cost of CETA utility action compared to lowest reasonable cost action: </t>
    </r>
    <r>
      <rPr>
        <i/>
        <sz val="11"/>
        <color rgb="FF000000"/>
        <rFont val="Times New Roman"/>
        <family val="1"/>
      </rPr>
      <t>Home Enegy Savings - electric heat for non-electric homes in targted communties</t>
    </r>
    <r>
      <rPr>
        <sz val="11"/>
        <color rgb="FF000000"/>
        <rFont val="Times New Roman"/>
        <family val="1"/>
      </rPr>
      <t xml:space="preserve"> </t>
    </r>
  </si>
  <si>
    <t>Description of Incremental Costs</t>
  </si>
  <si>
    <t>Vendor cost</t>
  </si>
  <si>
    <t>Public Input Facilitation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00_);_(* \(#,##0.0000\);_(* &quot;-&quot;??_);_(@_)"/>
    <numFmt numFmtId="168" formatCode="&quot;$&quot;#,##0.00"/>
    <numFmt numFmtId="169" formatCode="0.00_);\(0.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b/>
      <u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u/>
      <sz val="11"/>
      <color rgb="FF000000"/>
      <name val="Times New Roman"/>
      <family val="1"/>
    </font>
    <font>
      <sz val="11"/>
      <color rgb="FF000000"/>
      <name val="Times New Roman"/>
      <family val="1"/>
    </font>
    <font>
      <b/>
      <u/>
      <sz val="11"/>
      <color theme="1"/>
      <name val="Times New Roman"/>
      <family val="1"/>
    </font>
    <font>
      <i/>
      <u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i/>
      <sz val="11"/>
      <color theme="1"/>
      <name val="Times New Roman"/>
      <family val="1"/>
    </font>
    <font>
      <i/>
      <sz val="11"/>
      <color rgb="FF00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123">
    <xf numFmtId="0" fontId="0" fillId="0" borderId="0" xfId="0"/>
    <xf numFmtId="0" fontId="4" fillId="0" borderId="0" xfId="4" applyFont="1"/>
    <xf numFmtId="0" fontId="5" fillId="0" borderId="0" xfId="4" applyFont="1"/>
    <xf numFmtId="0" fontId="4" fillId="0" borderId="0" xfId="4" applyFont="1" applyAlignment="1">
      <alignment horizontal="right"/>
    </xf>
    <xf numFmtId="0" fontId="6" fillId="0" borderId="0" xfId="0" applyFont="1"/>
    <xf numFmtId="0" fontId="5" fillId="0" borderId="0" xfId="4" applyFont="1" applyAlignment="1">
      <alignment horizontal="left"/>
    </xf>
    <xf numFmtId="0" fontId="4" fillId="0" borderId="0" xfId="4" applyFont="1" applyAlignment="1">
      <alignment horizontal="center" wrapText="1"/>
    </xf>
    <xf numFmtId="0" fontId="5" fillId="0" borderId="1" xfId="4" quotePrefix="1" applyFont="1" applyBorder="1" applyAlignment="1">
      <alignment horizontal="center" wrapText="1"/>
    </xf>
    <xf numFmtId="0" fontId="5" fillId="0" borderId="0" xfId="4" applyFont="1" applyAlignment="1">
      <alignment horizontal="center" vertical="center" wrapText="1"/>
    </xf>
    <xf numFmtId="0" fontId="4" fillId="0" borderId="2" xfId="4" applyFont="1" applyBorder="1"/>
    <xf numFmtId="0" fontId="4" fillId="0" borderId="0" xfId="4" applyFont="1" applyAlignment="1">
      <alignment horizontal="center"/>
    </xf>
    <xf numFmtId="0" fontId="4" fillId="0" borderId="0" xfId="4" quotePrefix="1" applyFont="1" applyAlignment="1">
      <alignment horizontal="center"/>
    </xf>
    <xf numFmtId="164" fontId="6" fillId="0" borderId="2" xfId="5" applyNumberFormat="1" applyFont="1" applyFill="1" applyBorder="1"/>
    <xf numFmtId="164" fontId="6" fillId="0" borderId="0" xfId="5" applyNumberFormat="1" applyFont="1" applyFill="1" applyBorder="1" applyAlignment="1">
      <alignment horizontal="center"/>
    </xf>
    <xf numFmtId="164" fontId="6" fillId="0" borderId="0" xfId="5" applyNumberFormat="1" applyFont="1" applyFill="1" applyBorder="1"/>
    <xf numFmtId="164" fontId="6" fillId="0" borderId="3" xfId="5" applyNumberFormat="1" applyFont="1" applyFill="1" applyBorder="1"/>
    <xf numFmtId="43" fontId="6" fillId="0" borderId="0" xfId="5" applyFont="1" applyFill="1" applyBorder="1"/>
    <xf numFmtId="165" fontId="6" fillId="0" borderId="2" xfId="6" applyNumberFormat="1" applyFont="1" applyFill="1" applyBorder="1"/>
    <xf numFmtId="10" fontId="6" fillId="0" borderId="0" xfId="5" applyNumberFormat="1" applyFont="1" applyFill="1" applyBorder="1" applyAlignment="1">
      <alignment horizontal="center"/>
    </xf>
    <xf numFmtId="165" fontId="6" fillId="0" borderId="0" xfId="6" applyNumberFormat="1" applyFont="1" applyFill="1" applyBorder="1"/>
    <xf numFmtId="164" fontId="6" fillId="0" borderId="4" xfId="5" applyNumberFormat="1" applyFont="1" applyFill="1" applyBorder="1"/>
    <xf numFmtId="164" fontId="4" fillId="0" borderId="0" xfId="4" applyNumberFormat="1" applyFont="1"/>
    <xf numFmtId="0" fontId="4" fillId="0" borderId="0" xfId="4" applyFont="1" applyAlignment="1">
      <alignment horizontal="left" indent="2"/>
    </xf>
    <xf numFmtId="43" fontId="6" fillId="0" borderId="2" xfId="5" applyFont="1" applyFill="1" applyBorder="1"/>
    <xf numFmtId="0" fontId="4" fillId="0" borderId="0" xfId="4" applyFont="1" applyAlignment="1">
      <alignment horizontal="left" indent="3"/>
    </xf>
    <xf numFmtId="166" fontId="6" fillId="0" borderId="0" xfId="6" applyNumberFormat="1" applyFont="1" applyFill="1" applyBorder="1"/>
    <xf numFmtId="166" fontId="6" fillId="0" borderId="0" xfId="5" applyNumberFormat="1" applyFont="1" applyFill="1" applyBorder="1"/>
    <xf numFmtId="43" fontId="5" fillId="0" borderId="5" xfId="4" applyNumberFormat="1" applyFont="1" applyBorder="1"/>
    <xf numFmtId="164" fontId="5" fillId="0" borderId="0" xfId="4" applyNumberFormat="1" applyFont="1"/>
    <xf numFmtId="43" fontId="4" fillId="0" borderId="0" xfId="4" applyNumberFormat="1" applyFont="1"/>
    <xf numFmtId="43" fontId="5" fillId="0" borderId="0" xfId="4" applyNumberFormat="1" applyFont="1"/>
    <xf numFmtId="166" fontId="6" fillId="0" borderId="0" xfId="6" applyNumberFormat="1" applyFont="1" applyFill="1"/>
    <xf numFmtId="166" fontId="4" fillId="0" borderId="0" xfId="4" applyNumberFormat="1" applyFont="1"/>
    <xf numFmtId="167" fontId="4" fillId="0" borderId="0" xfId="1" applyNumberFormat="1" applyFont="1"/>
    <xf numFmtId="165" fontId="6" fillId="0" borderId="0" xfId="5" applyNumberFormat="1" applyFont="1" applyFill="1" applyBorder="1"/>
    <xf numFmtId="0" fontId="6" fillId="0" borderId="0" xfId="7" applyFont="1" applyAlignment="1">
      <alignment wrapText="1"/>
    </xf>
    <xf numFmtId="10" fontId="4" fillId="0" borderId="0" xfId="3" applyNumberFormat="1" applyFont="1"/>
    <xf numFmtId="0" fontId="2" fillId="0" borderId="0" xfId="0" applyFont="1"/>
    <xf numFmtId="0" fontId="8" fillId="0" borderId="0" xfId="0" applyFont="1"/>
    <xf numFmtId="164" fontId="0" fillId="0" borderId="0" xfId="0" applyNumberFormat="1"/>
    <xf numFmtId="0" fontId="7" fillId="0" borderId="6" xfId="0" applyFont="1" applyBorder="1"/>
    <xf numFmtId="0" fontId="9" fillId="0" borderId="7" xfId="0" applyFont="1" applyBorder="1"/>
    <xf numFmtId="0" fontId="10" fillId="0" borderId="8" xfId="0" applyFont="1" applyBorder="1" applyAlignment="1">
      <alignment horizontal="center"/>
    </xf>
    <xf numFmtId="0" fontId="6" fillId="0" borderId="9" xfId="0" applyFont="1" applyBorder="1"/>
    <xf numFmtId="164" fontId="6" fillId="0" borderId="0" xfId="1" applyNumberFormat="1" applyFont="1" applyBorder="1"/>
    <xf numFmtId="0" fontId="6" fillId="0" borderId="10" xfId="0" applyFont="1" applyBorder="1" applyAlignment="1">
      <alignment horizontal="center"/>
    </xf>
    <xf numFmtId="164" fontId="6" fillId="0" borderId="0" xfId="0" applyNumberFormat="1" applyFont="1"/>
    <xf numFmtId="0" fontId="11" fillId="0" borderId="10" xfId="0" applyFont="1" applyBorder="1" applyAlignment="1">
      <alignment horizontal="center"/>
    </xf>
    <xf numFmtId="0" fontId="6" fillId="0" borderId="11" xfId="0" applyFont="1" applyBorder="1"/>
    <xf numFmtId="164" fontId="11" fillId="0" borderId="10" xfId="0" applyNumberFormat="1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9" fillId="0" borderId="16" xfId="0" applyFont="1" applyBorder="1"/>
    <xf numFmtId="164" fontId="9" fillId="0" borderId="13" xfId="0" applyNumberFormat="1" applyFont="1" applyBorder="1"/>
    <xf numFmtId="0" fontId="12" fillId="0" borderId="0" xfId="0" applyFont="1"/>
    <xf numFmtId="0" fontId="14" fillId="0" borderId="18" xfId="0" applyFont="1" applyBorder="1"/>
    <xf numFmtId="0" fontId="15" fillId="0" borderId="19" xfId="0" applyFont="1" applyBorder="1"/>
    <xf numFmtId="0" fontId="15" fillId="0" borderId="20" xfId="0" applyFont="1" applyBorder="1"/>
    <xf numFmtId="0" fontId="15" fillId="0" borderId="21" xfId="0" applyFont="1" applyBorder="1"/>
    <xf numFmtId="0" fontId="15" fillId="0" borderId="0" xfId="0" applyFont="1"/>
    <xf numFmtId="0" fontId="15" fillId="0" borderId="22" xfId="0" applyFont="1" applyBorder="1"/>
    <xf numFmtId="0" fontId="14" fillId="0" borderId="21" xfId="0" applyFont="1" applyBorder="1"/>
    <xf numFmtId="0" fontId="14" fillId="0" borderId="22" xfId="0" applyFont="1" applyBorder="1"/>
    <xf numFmtId="0" fontId="16" fillId="0" borderId="0" xfId="0" applyFont="1"/>
    <xf numFmtId="0" fontId="17" fillId="0" borderId="21" xfId="0" applyFont="1" applyBorder="1"/>
    <xf numFmtId="0" fontId="12" fillId="0" borderId="21" xfId="0" applyFont="1" applyBorder="1"/>
    <xf numFmtId="0" fontId="12" fillId="0" borderId="22" xfId="0" applyFont="1" applyBorder="1"/>
    <xf numFmtId="168" fontId="12" fillId="0" borderId="0" xfId="0" applyNumberFormat="1" applyFont="1"/>
    <xf numFmtId="0" fontId="13" fillId="0" borderId="23" xfId="0" applyFont="1" applyBorder="1"/>
    <xf numFmtId="0" fontId="12" fillId="0" borderId="24" xfId="0" applyFont="1" applyBorder="1"/>
    <xf numFmtId="0" fontId="12" fillId="0" borderId="25" xfId="0" applyFont="1" applyBorder="1"/>
    <xf numFmtId="0" fontId="12" fillId="0" borderId="26" xfId="0" applyFont="1" applyBorder="1"/>
    <xf numFmtId="169" fontId="15" fillId="0" borderId="0" xfId="0" applyNumberFormat="1" applyFont="1"/>
    <xf numFmtId="39" fontId="12" fillId="0" borderId="0" xfId="0" applyNumberFormat="1" applyFont="1"/>
    <xf numFmtId="39" fontId="13" fillId="0" borderId="7" xfId="0" applyNumberFormat="1" applyFont="1" applyBorder="1"/>
    <xf numFmtId="0" fontId="18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Fill="1"/>
    <xf numFmtId="0" fontId="12" fillId="0" borderId="0" xfId="0" applyFont="1" applyAlignment="1">
      <alignment horizontal="center"/>
    </xf>
    <xf numFmtId="0" fontId="16" fillId="0" borderId="0" xfId="0" applyFont="1" applyFill="1"/>
    <xf numFmtId="0" fontId="16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wrapText="1"/>
    </xf>
    <xf numFmtId="0" fontId="12" fillId="0" borderId="0" xfId="0" applyFont="1" applyFill="1" applyAlignment="1">
      <alignment wrapText="1"/>
    </xf>
    <xf numFmtId="168" fontId="12" fillId="2" borderId="0" xfId="2" applyNumberFormat="1" applyFont="1" applyFill="1"/>
    <xf numFmtId="0" fontId="12" fillId="2" borderId="0" xfId="0" applyFont="1" applyFill="1" applyAlignment="1"/>
    <xf numFmtId="168" fontId="12" fillId="2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left" wrapText="1"/>
    </xf>
    <xf numFmtId="0" fontId="12" fillId="0" borderId="0" xfId="0" applyFont="1" applyAlignment="1">
      <alignment wrapText="1"/>
    </xf>
    <xf numFmtId="0" fontId="16" fillId="3" borderId="0" xfId="0" applyFont="1" applyFill="1" applyAlignment="1">
      <alignment vertical="top"/>
    </xf>
    <xf numFmtId="168" fontId="12" fillId="3" borderId="0" xfId="0" applyNumberFormat="1" applyFont="1" applyFill="1" applyAlignment="1">
      <alignment horizontal="right"/>
    </xf>
    <xf numFmtId="0" fontId="12" fillId="3" borderId="0" xfId="0" applyFont="1" applyFill="1"/>
    <xf numFmtId="0" fontId="12" fillId="3" borderId="0" xfId="0" applyFont="1" applyFill="1" applyAlignment="1">
      <alignment vertical="top"/>
    </xf>
    <xf numFmtId="0" fontId="12" fillId="3" borderId="0" xfId="0" applyFont="1" applyFill="1" applyAlignment="1">
      <alignment horizontal="left" wrapText="1"/>
    </xf>
    <xf numFmtId="0" fontId="12" fillId="0" borderId="0" xfId="0" applyFont="1" applyAlignment="1">
      <alignment vertical="top"/>
    </xf>
    <xf numFmtId="168" fontId="12" fillId="0" borderId="0" xfId="0" applyNumberFormat="1" applyFont="1" applyAlignment="1">
      <alignment horizontal="center" vertical="top"/>
    </xf>
    <xf numFmtId="0" fontId="16" fillId="4" borderId="0" xfId="0" applyFont="1" applyFill="1"/>
    <xf numFmtId="0" fontId="12" fillId="4" borderId="0" xfId="0" applyFont="1" applyFill="1"/>
    <xf numFmtId="168" fontId="12" fillId="4" borderId="0" xfId="0" applyNumberFormat="1" applyFont="1" applyFill="1" applyAlignment="1">
      <alignment horizontal="right"/>
    </xf>
    <xf numFmtId="0" fontId="16" fillId="5" borderId="0" xfId="0" applyFont="1" applyFill="1"/>
    <xf numFmtId="0" fontId="12" fillId="5" borderId="0" xfId="0" applyFont="1" applyFill="1"/>
    <xf numFmtId="168" fontId="12" fillId="5" borderId="0" xfId="0" applyNumberFormat="1" applyFont="1" applyFill="1" applyAlignment="1">
      <alignment horizontal="right"/>
    </xf>
    <xf numFmtId="0" fontId="14" fillId="6" borderId="0" xfId="0" applyFont="1" applyFill="1"/>
    <xf numFmtId="8" fontId="15" fillId="6" borderId="0" xfId="0" applyNumberFormat="1" applyFont="1" applyFill="1"/>
    <xf numFmtId="0" fontId="15" fillId="6" borderId="0" xfId="0" applyFont="1" applyFill="1" applyAlignment="1">
      <alignment wrapText="1"/>
    </xf>
    <xf numFmtId="0" fontId="15" fillId="0" borderId="0" xfId="0" applyFont="1" applyFill="1" applyAlignment="1">
      <alignment wrapText="1"/>
    </xf>
    <xf numFmtId="0" fontId="12" fillId="6" borderId="0" xfId="0" applyFont="1" applyFill="1" applyAlignment="1">
      <alignment wrapText="1"/>
    </xf>
    <xf numFmtId="8" fontId="12" fillId="6" borderId="0" xfId="0" applyNumberFormat="1" applyFont="1" applyFill="1"/>
    <xf numFmtId="43" fontId="12" fillId="0" borderId="0" xfId="1" applyFont="1" applyBorder="1"/>
    <xf numFmtId="0" fontId="12" fillId="0" borderId="0" xfId="0" applyFont="1" applyAlignment="1">
      <alignment horizontal="right"/>
    </xf>
    <xf numFmtId="168" fontId="12" fillId="0" borderId="11" xfId="0" applyNumberFormat="1" applyFont="1" applyBorder="1"/>
    <xf numFmtId="43" fontId="12" fillId="0" borderId="0" xfId="1" applyFont="1"/>
    <xf numFmtId="0" fontId="1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2" fillId="2" borderId="0" xfId="0" applyFont="1" applyFill="1" applyAlignment="1">
      <alignment horizontal="left" vertical="top" wrapText="1"/>
    </xf>
    <xf numFmtId="0" fontId="12" fillId="3" borderId="0" xfId="0" applyFont="1" applyFill="1" applyAlignment="1">
      <alignment horizontal="left" vertical="top" wrapText="1"/>
    </xf>
    <xf numFmtId="0" fontId="13" fillId="0" borderId="12" xfId="0" applyFont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13" fillId="0" borderId="13" xfId="0" applyFont="1" applyBorder="1" applyAlignment="1">
      <alignment horizontal="center"/>
    </xf>
  </cellXfs>
  <cellStyles count="9">
    <cellStyle name="Comma" xfId="1" builtinId="3"/>
    <cellStyle name="Comma 2 2" xfId="5" xr:uid="{99BDD8C9-8931-4447-98C0-CC5BCDD7CAF3}"/>
    <cellStyle name="Currency" xfId="2" builtinId="4"/>
    <cellStyle name="Normal" xfId="0" builtinId="0"/>
    <cellStyle name="Normal 11 2 2" xfId="7" xr:uid="{4383B03A-6F26-4FCC-BDD2-33AFDFC85B08}"/>
    <cellStyle name="Normal 2 2" xfId="4" xr:uid="{0110455D-7208-48A0-A4D8-E729789BA4A5}"/>
    <cellStyle name="Percent" xfId="3" builtinId="5"/>
    <cellStyle name="Percent 2" xfId="6" xr:uid="{A2092625-A27F-456A-8FED-8621A2513AEE}"/>
    <cellStyle name="Percent 2 2 2 4" xfId="8" xr:uid="{C99699D1-03C0-409C-80D7-FB6EAEAA7E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6">
          <cell r="B6">
            <v>0.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8A9DE-BB68-4C3D-B7B3-D88138F0F4CC}">
  <sheetPr>
    <tabColor theme="5" tint="0.79998168889431442"/>
    <pageSetUpPr fitToPage="1"/>
  </sheetPr>
  <dimension ref="A1:N43"/>
  <sheetViews>
    <sheetView showGridLines="0" zoomScale="80" zoomScaleNormal="80" zoomScaleSheetLayoutView="80" workbookViewId="0"/>
  </sheetViews>
  <sheetFormatPr defaultColWidth="9.140625" defaultRowHeight="15.75" x14ac:dyDescent="0.25"/>
  <cols>
    <col min="1" max="1" width="7.42578125" style="1" customWidth="1"/>
    <col min="2" max="2" width="48" style="1" bestFit="1" customWidth="1"/>
    <col min="3" max="3" width="10.28515625" style="1" bestFit="1" customWidth="1"/>
    <col min="4" max="6" width="11.28515625" style="1" customWidth="1"/>
    <col min="7" max="7" width="11" style="1" customWidth="1"/>
    <col min="8" max="8" width="13.42578125" style="1" customWidth="1"/>
    <col min="9" max="9" width="14.42578125" style="1" bestFit="1" customWidth="1"/>
    <col min="10" max="10" width="1.7109375" style="1" customWidth="1"/>
    <col min="11" max="14" width="11.42578125" style="1" customWidth="1"/>
    <col min="15" max="16384" width="9.140625" style="1"/>
  </cols>
  <sheetData>
    <row r="1" spans="1:11" x14ac:dyDescent="0.25">
      <c r="B1" s="2" t="s">
        <v>0</v>
      </c>
      <c r="C1" s="2"/>
      <c r="D1" s="2"/>
      <c r="E1" s="2"/>
      <c r="F1" s="2"/>
      <c r="I1" s="3"/>
    </row>
    <row r="2" spans="1:11" x14ac:dyDescent="0.25">
      <c r="B2" s="2" t="s">
        <v>1</v>
      </c>
    </row>
    <row r="3" spans="1:11" x14ac:dyDescent="0.25">
      <c r="B3" s="2" t="s">
        <v>73</v>
      </c>
    </row>
    <row r="4" spans="1:11" x14ac:dyDescent="0.25">
      <c r="B4" s="2" t="s">
        <v>2</v>
      </c>
    </row>
    <row r="5" spans="1:11" x14ac:dyDescent="0.25">
      <c r="B5" s="2"/>
    </row>
    <row r="6" spans="1:11" ht="18.75" customHeight="1" x14ac:dyDescent="0.25">
      <c r="A6" s="6"/>
      <c r="B6" s="5" t="s">
        <v>3</v>
      </c>
      <c r="C6" s="7">
        <v>2022</v>
      </c>
      <c r="D6" s="7">
        <v>2023</v>
      </c>
      <c r="E6" s="7">
        <v>2024</v>
      </c>
      <c r="F6" s="7">
        <v>2025</v>
      </c>
      <c r="G6" s="8"/>
      <c r="H6" s="115" t="s">
        <v>5</v>
      </c>
      <c r="I6" s="115"/>
    </row>
    <row r="7" spans="1:11" x14ac:dyDescent="0.25">
      <c r="B7" s="2" t="s">
        <v>2</v>
      </c>
      <c r="C7" s="9"/>
      <c r="D7" s="9"/>
      <c r="E7" s="9"/>
      <c r="F7" s="9"/>
      <c r="G7" s="10"/>
      <c r="H7" s="4"/>
    </row>
    <row r="8" spans="1:11" x14ac:dyDescent="0.25">
      <c r="A8" s="11"/>
      <c r="B8" s="1" t="s">
        <v>6</v>
      </c>
      <c r="C8" s="12">
        <v>0</v>
      </c>
      <c r="D8" s="12">
        <v>0</v>
      </c>
      <c r="E8" s="12">
        <v>0</v>
      </c>
      <c r="F8" s="12">
        <v>0</v>
      </c>
      <c r="G8" s="13"/>
      <c r="H8" s="4"/>
      <c r="I8" s="14"/>
    </row>
    <row r="9" spans="1:11" x14ac:dyDescent="0.25">
      <c r="A9" s="10"/>
      <c r="B9" s="1" t="s">
        <v>7</v>
      </c>
      <c r="C9" s="12">
        <v>0</v>
      </c>
      <c r="D9" s="12">
        <v>0</v>
      </c>
      <c r="E9" s="12">
        <v>0</v>
      </c>
      <c r="F9" s="12">
        <v>0</v>
      </c>
      <c r="G9" s="13"/>
      <c r="H9" s="4"/>
      <c r="I9" s="14"/>
    </row>
    <row r="10" spans="1:11" ht="5.25" customHeight="1" x14ac:dyDescent="0.25">
      <c r="A10" s="10"/>
      <c r="C10" s="15"/>
      <c r="D10" s="15"/>
      <c r="E10" s="15"/>
      <c r="F10" s="15"/>
      <c r="G10" s="13"/>
      <c r="H10" s="4"/>
      <c r="I10" s="14"/>
    </row>
    <row r="11" spans="1:11" x14ac:dyDescent="0.25">
      <c r="A11" s="10"/>
      <c r="B11" s="1" t="s">
        <v>8</v>
      </c>
      <c r="C11" s="12">
        <f>SUM(C8:C10)</f>
        <v>0</v>
      </c>
      <c r="D11" s="12">
        <f>SUM(D8:D10)</f>
        <v>0</v>
      </c>
      <c r="E11" s="12">
        <f>SUM(E8:E10)</f>
        <v>0</v>
      </c>
      <c r="F11" s="12">
        <f>SUM(F8:F10)</f>
        <v>0</v>
      </c>
      <c r="G11" s="13"/>
      <c r="H11" s="4"/>
      <c r="I11" s="14"/>
    </row>
    <row r="12" spans="1:11" ht="4.5" customHeight="1" x14ac:dyDescent="0.25">
      <c r="A12" s="10"/>
      <c r="C12" s="12"/>
      <c r="D12" s="12"/>
      <c r="E12" s="12"/>
      <c r="F12" s="12"/>
      <c r="G12" s="13"/>
      <c r="H12" s="4"/>
      <c r="I12" s="16"/>
    </row>
    <row r="13" spans="1:11" x14ac:dyDescent="0.25">
      <c r="A13" s="10"/>
      <c r="B13" s="1" t="s">
        <v>9</v>
      </c>
      <c r="C13" s="17">
        <f>$C$32</f>
        <v>8.4094352405063286E-2</v>
      </c>
      <c r="D13" s="17">
        <f>$C$32</f>
        <v>8.4094352405063286E-2</v>
      </c>
      <c r="E13" s="17">
        <f>$C$32</f>
        <v>8.4094352405063286E-2</v>
      </c>
      <c r="F13" s="17">
        <f>$C$32</f>
        <v>8.4094352405063286E-2</v>
      </c>
      <c r="G13" s="18"/>
      <c r="H13" s="4"/>
      <c r="I13" s="19"/>
    </row>
    <row r="14" spans="1:11" x14ac:dyDescent="0.25">
      <c r="A14" s="10"/>
      <c r="B14" s="1" t="s">
        <v>10</v>
      </c>
      <c r="C14" s="20">
        <f>C11*C13</f>
        <v>0</v>
      </c>
      <c r="D14" s="20">
        <f>D11*D13</f>
        <v>0</v>
      </c>
      <c r="E14" s="20">
        <f>E11*E13</f>
        <v>0</v>
      </c>
      <c r="F14" s="20">
        <f>F11*F13</f>
        <v>0</v>
      </c>
      <c r="G14" s="13"/>
      <c r="H14" s="4"/>
      <c r="I14" s="14"/>
      <c r="K14" s="21"/>
    </row>
    <row r="15" spans="1:11" ht="6" customHeight="1" x14ac:dyDescent="0.25">
      <c r="A15" s="10"/>
      <c r="C15" s="12"/>
      <c r="D15" s="12"/>
      <c r="E15" s="12"/>
      <c r="F15" s="12"/>
      <c r="G15" s="13"/>
      <c r="H15" s="4"/>
      <c r="I15" s="16"/>
    </row>
    <row r="16" spans="1:11" x14ac:dyDescent="0.25">
      <c r="A16" s="10"/>
      <c r="B16" s="1" t="s">
        <v>11</v>
      </c>
      <c r="C16" s="12">
        <v>0</v>
      </c>
      <c r="D16" s="12">
        <v>0</v>
      </c>
      <c r="E16" s="12">
        <v>0</v>
      </c>
      <c r="F16" s="12">
        <v>0</v>
      </c>
      <c r="G16" s="13"/>
      <c r="H16" s="4"/>
      <c r="I16" s="14"/>
    </row>
    <row r="17" spans="1:14" x14ac:dyDescent="0.25">
      <c r="A17" s="10"/>
      <c r="B17" s="1" t="s">
        <v>12</v>
      </c>
      <c r="C17" s="12"/>
      <c r="D17" s="12"/>
      <c r="E17" s="12"/>
      <c r="F17" s="12"/>
      <c r="G17" s="13"/>
      <c r="H17" s="4"/>
      <c r="I17" s="14"/>
    </row>
    <row r="18" spans="1:14" x14ac:dyDescent="0.25">
      <c r="A18" s="10"/>
      <c r="B18" s="22" t="s">
        <v>13</v>
      </c>
      <c r="C18" s="23">
        <f>SUMIFS('IRP Costs'!C:C,'IRP Costs'!$I:$I,'Revenue Requirement'!$I18)</f>
        <v>-0.22590625646869888</v>
      </c>
      <c r="D18" s="23">
        <f>SUMIFS('IRP Costs'!D:D,'IRP Costs'!$I:$I,'Revenue Requirement'!$I18)</f>
        <v>2.1833051940856052E-3</v>
      </c>
      <c r="E18" s="23">
        <f>SUMIFS('IRP Costs'!E:E,'IRP Costs'!$I:$I,'Revenue Requirement'!$I18)</f>
        <v>3.1601255561733295</v>
      </c>
      <c r="F18" s="23">
        <f>SUMIFS('IRP Costs'!F:F,'IRP Costs'!$I:$I,'Revenue Requirement'!$I18)</f>
        <v>1.2687520191192636</v>
      </c>
      <c r="G18" s="13"/>
      <c r="H18" s="4"/>
      <c r="I18" s="14" t="s">
        <v>14</v>
      </c>
    </row>
    <row r="19" spans="1:14" x14ac:dyDescent="0.25">
      <c r="A19" s="10"/>
      <c r="B19" s="24" t="s">
        <v>15</v>
      </c>
      <c r="C19" s="23">
        <f>SUMIFS('IRP Costs'!C:C,'IRP Costs'!$I:$I,'Revenue Requirement'!$I19)</f>
        <v>0.78691684023305797</v>
      </c>
      <c r="D19" s="23">
        <f>SUMIFS('IRP Costs'!D:D,'IRP Costs'!$I:$I,'Revenue Requirement'!$I19)</f>
        <v>1.8095322406081848</v>
      </c>
      <c r="E19" s="23">
        <f>SUMIFS('IRP Costs'!E:E,'IRP Costs'!$I:$I,'Revenue Requirement'!$I19)</f>
        <v>2.5144974341034114</v>
      </c>
      <c r="F19" s="23">
        <f>SUMIFS('IRP Costs'!F:F,'IRP Costs'!$I:$I,'Revenue Requirement'!$I19)</f>
        <v>3.3535715910671513</v>
      </c>
      <c r="G19" s="13"/>
      <c r="H19" s="25"/>
      <c r="I19" s="14" t="s">
        <v>16</v>
      </c>
    </row>
    <row r="20" spans="1:14" x14ac:dyDescent="0.25">
      <c r="A20" s="10"/>
      <c r="B20" s="1" t="s">
        <v>17</v>
      </c>
      <c r="C20" s="12"/>
      <c r="D20" s="12"/>
      <c r="E20" s="12"/>
      <c r="F20" s="12"/>
      <c r="G20" s="13"/>
      <c r="H20" s="4"/>
      <c r="I20" s="14"/>
    </row>
    <row r="21" spans="1:14" x14ac:dyDescent="0.25">
      <c r="A21" s="10"/>
      <c r="B21" s="24" t="s">
        <v>18</v>
      </c>
      <c r="C21" s="23">
        <f>+SUMIFS('Non-IRP Costs'!B:B,'Non-IRP Costs'!$H:$H,'Revenue Requirement'!$H21)</f>
        <v>1.21</v>
      </c>
      <c r="D21" s="23">
        <f>+SUMIFS('Non-IRP Costs'!C:C,'Non-IRP Costs'!$H:$H,'Revenue Requirement'!$H21)</f>
        <v>1.2200000000000002</v>
      </c>
      <c r="E21" s="23">
        <f>+SUMIFS('Non-IRP Costs'!D:D,'Non-IRP Costs'!$H:$H,'Revenue Requirement'!$H21)</f>
        <v>1.2200000000000002</v>
      </c>
      <c r="F21" s="23">
        <f>+SUMIFS('Non-IRP Costs'!E:E,'Non-IRP Costs'!$H:$H,'Revenue Requirement'!$H21)</f>
        <v>1.2200000000000002</v>
      </c>
      <c r="G21" s="13"/>
      <c r="H21" s="1" t="s">
        <v>19</v>
      </c>
      <c r="I21" s="14"/>
    </row>
    <row r="22" spans="1:14" x14ac:dyDescent="0.25">
      <c r="A22" s="10"/>
      <c r="B22" s="24" t="s">
        <v>20</v>
      </c>
      <c r="C22" s="23">
        <f>+SUMIFS('Non-IRP Costs'!B:B,'Non-IRP Costs'!$H:$H,'Revenue Requirement'!$H22)</f>
        <v>0.25</v>
      </c>
      <c r="D22" s="23">
        <f>+SUMIFS('Non-IRP Costs'!C:C,'Non-IRP Costs'!$H:$H,'Revenue Requirement'!$H22)</f>
        <v>0.25</v>
      </c>
      <c r="E22" s="23">
        <f>+SUMIFS('Non-IRP Costs'!D:D,'Non-IRP Costs'!$H:$H,'Revenue Requirement'!$H22)</f>
        <v>0.25</v>
      </c>
      <c r="F22" s="23">
        <f>+SUMIFS('Non-IRP Costs'!E:E,'Non-IRP Costs'!$H:$H,'Revenue Requirement'!$H22)</f>
        <v>0.25</v>
      </c>
      <c r="G22" s="13"/>
      <c r="H22" s="1" t="s">
        <v>21</v>
      </c>
      <c r="I22" s="14"/>
    </row>
    <row r="23" spans="1:14" x14ac:dyDescent="0.25">
      <c r="A23" s="10"/>
      <c r="B23" s="24" t="s">
        <v>22</v>
      </c>
      <c r="C23" s="23">
        <f>+SUMIFS('Non-IRP Costs'!B:B,'Non-IRP Costs'!$H:$H,'Revenue Requirement'!$H23)</f>
        <v>7.8863000000000003E-2</v>
      </c>
      <c r="D23" s="23">
        <f>+SUMIFS('Non-IRP Costs'!C:C,'Non-IRP Costs'!$H:$H,'Revenue Requirement'!$H23)</f>
        <v>7.8863000000000003E-2</v>
      </c>
      <c r="E23" s="23">
        <f>+SUMIFS('Non-IRP Costs'!D:D,'Non-IRP Costs'!$H:$H,'Revenue Requirement'!$H23)</f>
        <v>7.8863000000000003E-2</v>
      </c>
      <c r="F23" s="23">
        <f>+SUMIFS('Non-IRP Costs'!E:E,'Non-IRP Costs'!$H:$H,'Revenue Requirement'!$H23)</f>
        <v>7.8863000000000003E-2</v>
      </c>
      <c r="G23" s="13"/>
      <c r="H23" s="1" t="s">
        <v>23</v>
      </c>
      <c r="I23" s="14"/>
    </row>
    <row r="24" spans="1:14" x14ac:dyDescent="0.25">
      <c r="A24" s="10"/>
      <c r="B24" s="24" t="s">
        <v>24</v>
      </c>
      <c r="C24" s="23">
        <f>+SUMIFS('Non-IRP Costs'!B:B,'Non-IRP Costs'!$H:$H,'Revenue Requirement'!$H24)</f>
        <v>0.32</v>
      </c>
      <c r="D24" s="23">
        <f>+SUMIFS('Non-IRP Costs'!C:C,'Non-IRP Costs'!$H:$H,'Revenue Requirement'!$H24)</f>
        <v>0.22</v>
      </c>
      <c r="E24" s="23">
        <f>+SUMIFS('Non-IRP Costs'!D:D,'Non-IRP Costs'!$H:$H,'Revenue Requirement'!$H24)</f>
        <v>0.22</v>
      </c>
      <c r="F24" s="23">
        <f>+SUMIFS('Non-IRP Costs'!E:E,'Non-IRP Costs'!$H:$H,'Revenue Requirement'!$H24)</f>
        <v>0.22</v>
      </c>
      <c r="G24" s="13"/>
      <c r="H24" s="1" t="s">
        <v>24</v>
      </c>
      <c r="I24" s="14"/>
    </row>
    <row r="25" spans="1:14" x14ac:dyDescent="0.25">
      <c r="A25" s="10"/>
      <c r="B25" s="24" t="s">
        <v>25</v>
      </c>
      <c r="C25" s="23">
        <f>+SUMIFS('Non-IRP Costs'!B:B,'Non-IRP Costs'!$H:$H,'Revenue Requirement'!$H25)</f>
        <v>0.56090860799999998</v>
      </c>
      <c r="D25" s="23">
        <f>+SUMIFS('Non-IRP Costs'!C:C,'Non-IRP Costs'!$H:$H,'Revenue Requirement'!$H25)</f>
        <v>0.57212678015999996</v>
      </c>
      <c r="E25" s="23">
        <f>+SUMIFS('Non-IRP Costs'!D:D,'Non-IRP Costs'!$H:$H,'Revenue Requirement'!$H25)</f>
        <v>0.58356931576319993</v>
      </c>
      <c r="F25" s="23">
        <f>+SUMIFS('Non-IRP Costs'!E:E,'Non-IRP Costs'!$H:$H,'Revenue Requirement'!$H25)</f>
        <v>0.59524070207846402</v>
      </c>
      <c r="G25" s="13"/>
      <c r="H25" s="25" t="s">
        <v>25</v>
      </c>
      <c r="I25" s="14"/>
    </row>
    <row r="26" spans="1:14" x14ac:dyDescent="0.25">
      <c r="A26" s="10"/>
      <c r="B26" s="24" t="s">
        <v>26</v>
      </c>
      <c r="C26" s="23">
        <f>+SUMIFS('Non-IRP Costs'!B:B,'Non-IRP Costs'!$H:$H,'Revenue Requirement'!$H26)</f>
        <v>0.103444611428571</v>
      </c>
      <c r="D26" s="23">
        <f>+SUMIFS('Non-IRP Costs'!C:C,'Non-IRP Costs'!$H:$H,'Revenue Requirement'!$H26)</f>
        <v>0.105513503657143</v>
      </c>
      <c r="E26" s="23">
        <f>+SUMIFS('Non-IRP Costs'!D:D,'Non-IRP Costs'!$H:$H,'Revenue Requirement'!$H26)</f>
        <v>0.107623773730286</v>
      </c>
      <c r="F26" s="23">
        <f>+SUMIFS('Non-IRP Costs'!E:E,'Non-IRP Costs'!$H:$H,'Revenue Requirement'!$H26)</f>
        <v>0.109776249204891</v>
      </c>
      <c r="G26" s="13"/>
      <c r="H26" s="26" t="s">
        <v>26</v>
      </c>
      <c r="I26" s="14"/>
    </row>
    <row r="27" spans="1:14" x14ac:dyDescent="0.25">
      <c r="A27" s="10"/>
      <c r="C27" s="12"/>
      <c r="D27" s="12"/>
      <c r="E27" s="12"/>
      <c r="F27" s="12"/>
      <c r="G27" s="13"/>
      <c r="H27" s="4"/>
      <c r="I27" s="14"/>
      <c r="K27" s="1" t="s">
        <v>27</v>
      </c>
    </row>
    <row r="28" spans="1:14" ht="16.5" thickBot="1" x14ac:dyDescent="0.3">
      <c r="A28" s="10"/>
      <c r="B28" s="2" t="s">
        <v>28</v>
      </c>
      <c r="C28" s="27">
        <f>SUM(C14:C27)</f>
        <v>3.0842268031929301</v>
      </c>
      <c r="D28" s="27">
        <f>SUM(D14:D27)</f>
        <v>4.2582188296194134</v>
      </c>
      <c r="E28" s="27">
        <f>SUM(E14:E27)</f>
        <v>8.1346790797702262</v>
      </c>
      <c r="F28" s="27">
        <f>SUM(F14:F27)</f>
        <v>7.0962035614697703</v>
      </c>
      <c r="G28" s="13"/>
      <c r="H28" s="4"/>
      <c r="I28" s="28"/>
      <c r="K28" s="29">
        <f>C28-'Non-IRP Costs'!B37-'IRP Costs'!C15</f>
        <v>0</v>
      </c>
      <c r="L28" s="29">
        <f>D28-'Non-IRP Costs'!C37-'IRP Costs'!D15</f>
        <v>0</v>
      </c>
      <c r="M28" s="29">
        <f>E28-'Non-IRP Costs'!D37-'IRP Costs'!E15</f>
        <v>0</v>
      </c>
      <c r="N28" s="29">
        <f>F28-'Non-IRP Costs'!E37-'IRP Costs'!F15</f>
        <v>0</v>
      </c>
    </row>
    <row r="29" spans="1:14" ht="16.5" thickBot="1" x14ac:dyDescent="0.3">
      <c r="A29" s="10"/>
      <c r="B29" s="2" t="s">
        <v>29</v>
      </c>
      <c r="C29" s="27">
        <f>AVERAGE(C28:F28)</f>
        <v>5.643332068513085</v>
      </c>
      <c r="D29" s="28"/>
      <c r="E29" s="28"/>
      <c r="F29" s="28"/>
      <c r="G29" s="13"/>
      <c r="H29" s="4"/>
      <c r="I29" s="30"/>
    </row>
    <row r="30" spans="1:14" x14ac:dyDescent="0.25">
      <c r="A30" s="10"/>
      <c r="B30" s="2"/>
      <c r="C30" s="28"/>
      <c r="D30" s="28"/>
      <c r="E30" s="28"/>
      <c r="F30" s="28"/>
      <c r="G30" s="13"/>
      <c r="H30" s="4"/>
      <c r="I30" s="30"/>
    </row>
    <row r="31" spans="1:14" x14ac:dyDescent="0.25">
      <c r="A31" s="10"/>
      <c r="B31" s="1" t="s">
        <v>31</v>
      </c>
      <c r="C31" s="31">
        <v>0.21</v>
      </c>
      <c r="D31" s="32"/>
      <c r="E31" s="32"/>
      <c r="F31" s="32"/>
      <c r="H31" s="4"/>
      <c r="I31" s="21"/>
    </row>
    <row r="32" spans="1:14" x14ac:dyDescent="0.25">
      <c r="A32" s="10"/>
      <c r="B32" s="1" t="s">
        <v>32</v>
      </c>
      <c r="C32" s="34">
        <v>8.4094352405063286E-2</v>
      </c>
      <c r="D32" s="33"/>
      <c r="E32" s="33"/>
      <c r="F32" s="33"/>
      <c r="H32" s="4"/>
    </row>
    <row r="33" spans="1:9" x14ac:dyDescent="0.25">
      <c r="A33" s="10"/>
      <c r="H33" s="4"/>
    </row>
    <row r="34" spans="1:9" ht="31.5" x14ac:dyDescent="0.25">
      <c r="A34" s="10"/>
      <c r="B34" s="35" t="s">
        <v>72</v>
      </c>
      <c r="C34" s="16">
        <f>338933791/1000000</f>
        <v>338.93379099999999</v>
      </c>
      <c r="H34" s="4"/>
      <c r="I34" s="21"/>
    </row>
    <row r="35" spans="1:9" x14ac:dyDescent="0.25">
      <c r="B35" s="1" t="s">
        <v>33</v>
      </c>
      <c r="C35" s="36">
        <f>C28/$C$34</f>
        <v>9.0997914197139766E-3</v>
      </c>
      <c r="D35" s="36">
        <f t="shared" ref="D35:F35" si="0">D28/$C$34</f>
        <v>1.2563571242205867E-2</v>
      </c>
      <c r="E35" s="36">
        <f t="shared" si="0"/>
        <v>2.400079099746719E-2</v>
      </c>
      <c r="F35" s="36">
        <f t="shared" si="0"/>
        <v>2.0936842976125004E-2</v>
      </c>
    </row>
    <row r="36" spans="1:9" x14ac:dyDescent="0.25">
      <c r="B36" s="1" t="s">
        <v>34</v>
      </c>
      <c r="C36" s="36">
        <f>AVERAGE(C28:F28)/C34</f>
        <v>1.665024915887801E-2</v>
      </c>
    </row>
    <row r="43" spans="1:9" x14ac:dyDescent="0.25">
      <c r="C43" s="29"/>
      <c r="D43" s="29"/>
      <c r="E43" s="29"/>
      <c r="F43" s="29"/>
    </row>
  </sheetData>
  <mergeCells count="1">
    <mergeCell ref="H6:I6"/>
  </mergeCells>
  <pageMargins left="0.7" right="0.7" top="0.75" bottom="0.75" header="0.3" footer="0.3"/>
  <pageSetup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94A62-C521-4037-8F6C-803960B6DBB4}">
  <sheetPr>
    <tabColor theme="5" tint="0.79998168889431442"/>
    <pageSetUpPr fitToPage="1"/>
  </sheetPr>
  <dimension ref="A1:K19"/>
  <sheetViews>
    <sheetView showGridLines="0" tabSelected="1" zoomScale="90" zoomScaleNormal="90" workbookViewId="0"/>
  </sheetViews>
  <sheetFormatPr defaultRowHeight="15" x14ac:dyDescent="0.25"/>
  <cols>
    <col min="1" max="1" width="2.42578125" style="52" customWidth="1"/>
    <col min="2" max="2" width="28.7109375" customWidth="1"/>
    <col min="3" max="6" width="13.85546875" customWidth="1"/>
    <col min="7" max="7" width="17.28515625" customWidth="1"/>
    <col min="8" max="9" width="9.42578125" bestFit="1" customWidth="1"/>
    <col min="10" max="11" width="9.28515625" bestFit="1" customWidth="1"/>
  </cols>
  <sheetData>
    <row r="1" spans="1:11" ht="15.75" x14ac:dyDescent="0.25">
      <c r="B1" s="2" t="s">
        <v>0</v>
      </c>
    </row>
    <row r="2" spans="1:11" ht="15.75" x14ac:dyDescent="0.25">
      <c r="B2" s="2" t="s">
        <v>1</v>
      </c>
    </row>
    <row r="3" spans="1:11" ht="15.75" x14ac:dyDescent="0.25">
      <c r="B3" s="2" t="s">
        <v>74</v>
      </c>
    </row>
    <row r="4" spans="1:11" ht="15.75" x14ac:dyDescent="0.25">
      <c r="B4" s="2" t="s">
        <v>75</v>
      </c>
    </row>
    <row r="5" spans="1:11" x14ac:dyDescent="0.25">
      <c r="B5" s="38"/>
    </row>
    <row r="6" spans="1:11" s="37" customFormat="1" ht="15.75" x14ac:dyDescent="0.25">
      <c r="A6" s="53"/>
      <c r="B6" s="40" t="s">
        <v>35</v>
      </c>
      <c r="C6" s="41">
        <v>2021</v>
      </c>
      <c r="D6" s="41">
        <v>2022</v>
      </c>
      <c r="E6" s="41">
        <v>2023</v>
      </c>
      <c r="F6" s="41">
        <v>2024</v>
      </c>
      <c r="G6" s="42" t="s">
        <v>4</v>
      </c>
    </row>
    <row r="7" spans="1:11" ht="15.75" x14ac:dyDescent="0.25">
      <c r="B7" s="43" t="s">
        <v>36</v>
      </c>
      <c r="C7" s="44">
        <v>335302.22060712305</v>
      </c>
      <c r="D7" s="44">
        <v>338743.2650980812</v>
      </c>
      <c r="E7" s="44">
        <v>341030.53650547809</v>
      </c>
      <c r="F7" s="44">
        <v>339874.47077344992</v>
      </c>
      <c r="G7" s="45"/>
      <c r="H7" s="39"/>
      <c r="I7" s="39"/>
      <c r="J7" s="39"/>
      <c r="K7" s="39"/>
    </row>
    <row r="8" spans="1:11" ht="15.75" x14ac:dyDescent="0.25">
      <c r="B8" s="43" t="s">
        <v>37</v>
      </c>
      <c r="C8" s="46">
        <f t="shared" ref="C8:F8" si="0">C7*0.02</f>
        <v>6706.0444121424607</v>
      </c>
      <c r="D8" s="46">
        <f t="shared" si="0"/>
        <v>6774.865301961624</v>
      </c>
      <c r="E8" s="46">
        <f t="shared" si="0"/>
        <v>6820.6107301095617</v>
      </c>
      <c r="F8" s="46">
        <f t="shared" si="0"/>
        <v>6797.4894154689982</v>
      </c>
      <c r="G8" s="47" t="s">
        <v>44</v>
      </c>
    </row>
    <row r="9" spans="1:11" ht="15.75" x14ac:dyDescent="0.25">
      <c r="B9" s="43" t="s">
        <v>38</v>
      </c>
      <c r="C9" s="48">
        <v>4</v>
      </c>
      <c r="D9" s="48">
        <v>3</v>
      </c>
      <c r="E9" s="48">
        <v>2</v>
      </c>
      <c r="F9" s="48">
        <v>1</v>
      </c>
      <c r="G9" s="45"/>
    </row>
    <row r="10" spans="1:11" ht="15.75" x14ac:dyDescent="0.25">
      <c r="B10" s="43" t="s">
        <v>39</v>
      </c>
      <c r="C10" s="46">
        <f>C8*C9</f>
        <v>26824.177648569843</v>
      </c>
      <c r="D10" s="46">
        <f t="shared" ref="D10:F10" si="1">D8*D9</f>
        <v>20324.595905884871</v>
      </c>
      <c r="E10" s="46">
        <f t="shared" si="1"/>
        <v>13641.221460219123</v>
      </c>
      <c r="F10" s="46">
        <f t="shared" si="1"/>
        <v>6797.4894154689982</v>
      </c>
      <c r="G10" s="49" t="s">
        <v>40</v>
      </c>
    </row>
    <row r="11" spans="1:11" ht="16.5" thickBot="1" x14ac:dyDescent="0.3">
      <c r="B11" s="43" t="s">
        <v>41</v>
      </c>
      <c r="C11" s="46">
        <f>SUM(C10:F10)</f>
        <v>67587.484430142838</v>
      </c>
      <c r="D11" s="46"/>
      <c r="E11" s="46"/>
      <c r="F11" s="46"/>
      <c r="G11" s="49" t="s">
        <v>42</v>
      </c>
    </row>
    <row r="12" spans="1:11" ht="16.5" thickBot="1" x14ac:dyDescent="0.3">
      <c r="B12" s="54" t="s">
        <v>30</v>
      </c>
      <c r="C12" s="55">
        <f>SUM(C10:F10)/4</f>
        <v>16896.87110753571</v>
      </c>
      <c r="D12" s="4"/>
      <c r="E12" s="4"/>
      <c r="F12" s="4"/>
      <c r="G12" s="49" t="s">
        <v>43</v>
      </c>
    </row>
    <row r="13" spans="1:11" ht="6.75" customHeight="1" x14ac:dyDescent="0.25">
      <c r="B13" s="50"/>
      <c r="C13" s="48"/>
      <c r="D13" s="48"/>
      <c r="E13" s="48"/>
      <c r="F13" s="48"/>
      <c r="G13" s="51"/>
    </row>
    <row r="14" spans="1:11" ht="15.75" x14ac:dyDescent="0.25">
      <c r="B14" s="4"/>
      <c r="C14" s="4"/>
      <c r="D14" s="4"/>
      <c r="E14" s="4"/>
      <c r="F14" s="4"/>
      <c r="G14" s="4"/>
    </row>
    <row r="15" spans="1:11" ht="15.75" x14ac:dyDescent="0.25">
      <c r="B15" s="4"/>
      <c r="C15" s="4"/>
      <c r="D15" s="4"/>
      <c r="E15" s="4"/>
      <c r="F15" s="4"/>
      <c r="G15" s="4"/>
    </row>
    <row r="16" spans="1:11" ht="15.75" x14ac:dyDescent="0.25">
      <c r="B16" s="4"/>
      <c r="C16" s="4"/>
      <c r="D16" s="4"/>
      <c r="E16" s="4"/>
      <c r="F16" s="4"/>
      <c r="G16" s="4"/>
    </row>
    <row r="17" spans="2:9" ht="15.75" x14ac:dyDescent="0.25">
      <c r="B17" s="4"/>
      <c r="C17" s="4"/>
      <c r="D17" s="4"/>
      <c r="E17" s="4"/>
      <c r="F17" s="4"/>
      <c r="G17" s="4"/>
      <c r="I17" s="37"/>
    </row>
    <row r="19" spans="2:9" x14ac:dyDescent="0.25">
      <c r="I19" s="38"/>
    </row>
  </sheetData>
  <pageMargins left="0.7" right="0.7" top="0.75" bottom="0.75" header="0.3" footer="0.3"/>
  <pageSetup scale="8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C180E-8BB1-4DAE-BE3D-70552D1AF143}">
  <sheetPr>
    <tabColor theme="9" tint="0.79998168889431442"/>
  </sheetPr>
  <dimension ref="A1:I16"/>
  <sheetViews>
    <sheetView zoomScaleNormal="100" workbookViewId="0">
      <selection activeCell="D34" sqref="D34"/>
    </sheetView>
  </sheetViews>
  <sheetFormatPr defaultRowHeight="15" x14ac:dyDescent="0.25"/>
  <cols>
    <col min="1" max="1" width="9.140625" style="56"/>
    <col min="2" max="2" width="35.28515625" style="56" customWidth="1"/>
    <col min="3" max="3" width="12.7109375" style="56" customWidth="1"/>
    <col min="4" max="4" width="13.42578125" style="56" customWidth="1"/>
    <col min="5" max="5" width="13.140625" style="56" customWidth="1"/>
    <col min="6" max="6" width="15.7109375" style="56" customWidth="1"/>
    <col min="7" max="7" width="10.5703125" style="56" bestFit="1" customWidth="1"/>
    <col min="8" max="8" width="2.7109375" style="56" customWidth="1"/>
    <col min="9" max="9" width="12.140625" style="56" customWidth="1"/>
    <col min="10" max="10" width="9.140625" style="56"/>
    <col min="11" max="11" width="11.85546875" style="56" customWidth="1"/>
    <col min="12" max="16384" width="9.140625" style="56"/>
  </cols>
  <sheetData>
    <row r="1" spans="1:9" x14ac:dyDescent="0.25">
      <c r="A1" s="78" t="s">
        <v>76</v>
      </c>
    </row>
    <row r="2" spans="1:9" x14ac:dyDescent="0.25">
      <c r="A2" s="78" t="s">
        <v>79</v>
      </c>
    </row>
    <row r="3" spans="1:9" x14ac:dyDescent="0.25">
      <c r="A3" s="78" t="s">
        <v>80</v>
      </c>
    </row>
    <row r="4" spans="1:9" ht="15.75" thickBot="1" x14ac:dyDescent="0.3"/>
    <row r="5" spans="1:9" x14ac:dyDescent="0.25">
      <c r="B5" s="57" t="s">
        <v>81</v>
      </c>
      <c r="C5" s="58"/>
      <c r="D5" s="58"/>
      <c r="E5" s="58"/>
      <c r="F5" s="58"/>
      <c r="G5" s="59"/>
    </row>
    <row r="6" spans="1:9" x14ac:dyDescent="0.25">
      <c r="B6" s="60"/>
      <c r="C6" s="61"/>
      <c r="D6" s="61"/>
      <c r="E6" s="61"/>
      <c r="F6" s="61"/>
      <c r="G6" s="62"/>
    </row>
    <row r="7" spans="1:9" x14ac:dyDescent="0.25">
      <c r="B7" s="60" t="s">
        <v>46</v>
      </c>
      <c r="C7" s="116" t="s">
        <v>47</v>
      </c>
      <c r="D7" s="116"/>
      <c r="E7" s="116"/>
      <c r="F7" s="116"/>
      <c r="G7" s="62"/>
    </row>
    <row r="8" spans="1:9" x14ac:dyDescent="0.25">
      <c r="B8" s="63" t="s">
        <v>77</v>
      </c>
      <c r="C8" s="77">
        <v>2022</v>
      </c>
      <c r="D8" s="77">
        <v>2023</v>
      </c>
      <c r="E8" s="77">
        <v>2024</v>
      </c>
      <c r="F8" s="77">
        <v>2025</v>
      </c>
      <c r="G8" s="64"/>
      <c r="I8" s="65" t="s">
        <v>48</v>
      </c>
    </row>
    <row r="9" spans="1:9" x14ac:dyDescent="0.25">
      <c r="B9" s="66" t="s">
        <v>68</v>
      </c>
      <c r="C9" s="74">
        <v>0</v>
      </c>
      <c r="D9" s="74">
        <v>0</v>
      </c>
      <c r="E9" s="74">
        <v>0</v>
      </c>
      <c r="F9" s="74">
        <v>0</v>
      </c>
      <c r="G9" s="62"/>
    </row>
    <row r="10" spans="1:9" x14ac:dyDescent="0.25">
      <c r="B10" s="60"/>
      <c r="C10" s="74"/>
      <c r="D10" s="74"/>
      <c r="E10" s="74"/>
      <c r="F10" s="74"/>
      <c r="G10" s="62"/>
    </row>
    <row r="11" spans="1:9" x14ac:dyDescent="0.25">
      <c r="B11" s="66" t="s">
        <v>78</v>
      </c>
      <c r="C11" s="74"/>
      <c r="D11" s="74"/>
      <c r="E11" s="74"/>
      <c r="F11" s="74"/>
      <c r="G11" s="62"/>
    </row>
    <row r="12" spans="1:9" x14ac:dyDescent="0.25">
      <c r="B12" s="60" t="s">
        <v>69</v>
      </c>
      <c r="C12" s="74">
        <v>-0.22590625646869888</v>
      </c>
      <c r="D12" s="74">
        <v>2.1833051940856052E-3</v>
      </c>
      <c r="E12" s="74">
        <v>3.1601255561733295</v>
      </c>
      <c r="F12" s="74">
        <v>1.2687520191192636</v>
      </c>
      <c r="G12" s="62"/>
      <c r="I12" s="56" t="s">
        <v>14</v>
      </c>
    </row>
    <row r="13" spans="1:9" x14ac:dyDescent="0.25">
      <c r="B13" s="67" t="s">
        <v>70</v>
      </c>
      <c r="C13" s="75">
        <v>0.78691684023305797</v>
      </c>
      <c r="D13" s="75">
        <v>1.8095322406081848</v>
      </c>
      <c r="E13" s="75">
        <v>2.5144974341034114</v>
      </c>
      <c r="F13" s="75">
        <v>3.3535715910671513</v>
      </c>
      <c r="G13" s="68"/>
      <c r="I13" s="56" t="s">
        <v>16</v>
      </c>
    </row>
    <row r="14" spans="1:9" x14ac:dyDescent="0.25">
      <c r="B14" s="67"/>
      <c r="C14" s="75"/>
      <c r="D14" s="75"/>
      <c r="E14" s="75"/>
      <c r="F14" s="75"/>
      <c r="G14" s="68"/>
    </row>
    <row r="15" spans="1:9" x14ac:dyDescent="0.25">
      <c r="B15" s="70" t="s">
        <v>71</v>
      </c>
      <c r="C15" s="76">
        <f>C9+C12+C13</f>
        <v>0.56101058376435908</v>
      </c>
      <c r="D15" s="76">
        <f>D9+D12+D13</f>
        <v>1.8117155458022705</v>
      </c>
      <c r="E15" s="76">
        <f>E9+E12+E13</f>
        <v>5.6746229902767409</v>
      </c>
      <c r="F15" s="76">
        <f>F9+F12+F13</f>
        <v>4.6223236101864149</v>
      </c>
      <c r="G15" s="68"/>
    </row>
    <row r="16" spans="1:9" ht="15.75" thickBot="1" x14ac:dyDescent="0.3">
      <c r="B16" s="71"/>
      <c r="C16" s="72"/>
      <c r="D16" s="72"/>
      <c r="E16" s="72"/>
      <c r="F16" s="72"/>
      <c r="G16" s="73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56F12-F59E-4188-8228-A4810CD9F565}">
  <sheetPr>
    <tabColor theme="8" tint="0.79998168889431442"/>
    <pageSetUpPr fitToPage="1"/>
  </sheetPr>
  <dimension ref="A1:N38"/>
  <sheetViews>
    <sheetView zoomScale="80" zoomScaleNormal="80" workbookViewId="0"/>
  </sheetViews>
  <sheetFormatPr defaultRowHeight="15" x14ac:dyDescent="0.25"/>
  <cols>
    <col min="1" max="1" width="41.42578125" style="56" customWidth="1"/>
    <col min="2" max="2" width="12.28515625" style="56" customWidth="1"/>
    <col min="3" max="5" width="12" style="56" bestFit="1" customWidth="1"/>
    <col min="6" max="6" width="44.28515625" style="56" customWidth="1"/>
    <col min="7" max="7" width="3.42578125" style="79" customWidth="1"/>
    <col min="8" max="8" width="15.28515625" style="56" customWidth="1"/>
    <col min="9" max="9" width="22.42578125" style="56" customWidth="1"/>
    <col min="10" max="13" width="9.140625" style="56"/>
    <col min="14" max="14" width="11.28515625" style="56" bestFit="1" customWidth="1"/>
    <col min="15" max="16384" width="9.140625" style="56"/>
  </cols>
  <sheetData>
    <row r="1" spans="1:11" x14ac:dyDescent="0.25">
      <c r="A1" s="65" t="s">
        <v>45</v>
      </c>
    </row>
    <row r="3" spans="1:11" x14ac:dyDescent="0.25">
      <c r="A3" s="79" t="s">
        <v>46</v>
      </c>
      <c r="B3" s="117" t="s">
        <v>47</v>
      </c>
      <c r="C3" s="117"/>
      <c r="D3" s="117"/>
      <c r="E3" s="117"/>
    </row>
    <row r="4" spans="1:11" x14ac:dyDescent="0.25">
      <c r="A4" s="65" t="s">
        <v>93</v>
      </c>
      <c r="B4" s="114">
        <v>2022</v>
      </c>
      <c r="C4" s="114">
        <v>2023</v>
      </c>
      <c r="D4" s="114">
        <v>2024</v>
      </c>
      <c r="E4" s="114">
        <v>2025</v>
      </c>
      <c r="F4" s="65" t="s">
        <v>82</v>
      </c>
      <c r="G4" s="81"/>
      <c r="H4" s="65" t="s">
        <v>48</v>
      </c>
      <c r="I4" s="65"/>
      <c r="K4" s="65"/>
    </row>
    <row r="5" spans="1:11" x14ac:dyDescent="0.25">
      <c r="A5" s="65"/>
      <c r="B5" s="80"/>
      <c r="C5" s="80"/>
      <c r="D5" s="80"/>
      <c r="E5" s="80"/>
      <c r="F5" s="65"/>
      <c r="G5" s="81"/>
      <c r="H5" s="65"/>
    </row>
    <row r="6" spans="1:11" x14ac:dyDescent="0.25">
      <c r="A6" s="82" t="s">
        <v>49</v>
      </c>
      <c r="B6" s="83"/>
      <c r="C6" s="83"/>
      <c r="D6" s="83"/>
      <c r="E6" s="83"/>
      <c r="F6" s="84"/>
      <c r="G6" s="85"/>
    </row>
    <row r="7" spans="1:11" x14ac:dyDescent="0.25">
      <c r="A7" s="83" t="s">
        <v>50</v>
      </c>
      <c r="B7" s="86">
        <f>73.89*40*52/1000000*1.02*2</f>
        <v>0.31353004799999995</v>
      </c>
      <c r="C7" s="86">
        <f>B7*(1.02)</f>
        <v>0.31980064895999993</v>
      </c>
      <c r="D7" s="86">
        <f t="shared" ref="D7:E7" si="0">C7*(1.02)</f>
        <v>0.32619666193919994</v>
      </c>
      <c r="E7" s="86">
        <f t="shared" si="0"/>
        <v>0.33272059517798397</v>
      </c>
      <c r="F7" s="118" t="s">
        <v>85</v>
      </c>
      <c r="G7" s="85"/>
      <c r="H7" s="56" t="s">
        <v>25</v>
      </c>
    </row>
    <row r="8" spans="1:11" x14ac:dyDescent="0.25">
      <c r="A8" s="87" t="s">
        <v>83</v>
      </c>
      <c r="B8" s="88">
        <f>(140.36*40*52)/2*(1.02)/1000000</f>
        <v>0.14889388800000003</v>
      </c>
      <c r="C8" s="88">
        <f>B8*(1.02)</f>
        <v>0.15187176576000003</v>
      </c>
      <c r="D8" s="88">
        <f t="shared" ref="D8:D9" si="1">C8*(1.02)</f>
        <v>0.15490920107520004</v>
      </c>
      <c r="E8" s="88">
        <f t="shared" ref="E8:E9" si="2">D8*(1.02)</f>
        <v>0.15800738509670403</v>
      </c>
      <c r="F8" s="118"/>
      <c r="G8" s="89"/>
      <c r="H8" s="56" t="s">
        <v>25</v>
      </c>
    </row>
    <row r="9" spans="1:11" x14ac:dyDescent="0.25">
      <c r="A9" s="87" t="s">
        <v>84</v>
      </c>
      <c r="B9" s="88">
        <f>(92.84*40*52)/2*(1.02)/1000000</f>
        <v>9.8484672000000009E-2</v>
      </c>
      <c r="C9" s="88">
        <f>B9*(1.02)</f>
        <v>0.10045436544000001</v>
      </c>
      <c r="D9" s="88">
        <f t="shared" si="1"/>
        <v>0.10246345274880002</v>
      </c>
      <c r="E9" s="88">
        <f t="shared" si="2"/>
        <v>0.10451272180377602</v>
      </c>
      <c r="F9" s="118"/>
      <c r="G9" s="89"/>
      <c r="H9" s="56" t="s">
        <v>25</v>
      </c>
    </row>
    <row r="10" spans="1:11" x14ac:dyDescent="0.25">
      <c r="F10" s="90"/>
      <c r="G10" s="85"/>
    </row>
    <row r="11" spans="1:11" x14ac:dyDescent="0.25">
      <c r="A11" s="91" t="s">
        <v>51</v>
      </c>
      <c r="B11" s="92"/>
      <c r="C11" s="92"/>
      <c r="D11" s="92"/>
      <c r="E11" s="92"/>
      <c r="F11" s="93"/>
    </row>
    <row r="12" spans="1:11" x14ac:dyDescent="0.25">
      <c r="A12" s="94" t="s">
        <v>52</v>
      </c>
      <c r="B12" s="92">
        <f>28863/1000000</f>
        <v>2.8863E-2</v>
      </c>
      <c r="C12" s="92">
        <f>28863/1000000</f>
        <v>2.8863E-2</v>
      </c>
      <c r="D12" s="92">
        <f>28863/1000000</f>
        <v>2.8863E-2</v>
      </c>
      <c r="E12" s="92">
        <f>28863/1000000</f>
        <v>2.8863E-2</v>
      </c>
      <c r="F12" s="119" t="s">
        <v>86</v>
      </c>
      <c r="G12" s="89"/>
      <c r="H12" s="56" t="s">
        <v>23</v>
      </c>
      <c r="I12" s="90"/>
    </row>
    <row r="13" spans="1:11" x14ac:dyDescent="0.25">
      <c r="A13" s="94" t="s">
        <v>53</v>
      </c>
      <c r="B13" s="92">
        <f>35000/1000000</f>
        <v>3.5000000000000003E-2</v>
      </c>
      <c r="C13" s="92">
        <f>35000/1000000</f>
        <v>3.5000000000000003E-2</v>
      </c>
      <c r="D13" s="92">
        <f>35000/1000000</f>
        <v>3.5000000000000003E-2</v>
      </c>
      <c r="E13" s="92">
        <f>35000/1000000</f>
        <v>3.5000000000000003E-2</v>
      </c>
      <c r="F13" s="119"/>
      <c r="G13" s="89"/>
      <c r="H13" s="56" t="s">
        <v>23</v>
      </c>
      <c r="I13" s="90"/>
    </row>
    <row r="14" spans="1:11" x14ac:dyDescent="0.25">
      <c r="A14" s="94" t="s">
        <v>95</v>
      </c>
      <c r="B14" s="92">
        <f>15000/1000000</f>
        <v>1.4999999999999999E-2</v>
      </c>
      <c r="C14" s="92">
        <f>15000/1000000</f>
        <v>1.4999999999999999E-2</v>
      </c>
      <c r="D14" s="92">
        <f>15000/1000000</f>
        <v>1.4999999999999999E-2</v>
      </c>
      <c r="E14" s="92">
        <f>15000/1000000</f>
        <v>1.4999999999999999E-2</v>
      </c>
      <c r="F14" s="119"/>
      <c r="G14" s="89"/>
      <c r="H14" s="56" t="s">
        <v>23</v>
      </c>
      <c r="I14" s="90"/>
    </row>
    <row r="15" spans="1:11" ht="30" x14ac:dyDescent="0.25">
      <c r="A15" s="95" t="s">
        <v>54</v>
      </c>
      <c r="B15" s="92">
        <f>320000/1000000</f>
        <v>0.32</v>
      </c>
      <c r="C15" s="92">
        <f>220000/1000000</f>
        <v>0.22</v>
      </c>
      <c r="D15" s="92">
        <f>220000/1000000</f>
        <v>0.22</v>
      </c>
      <c r="E15" s="92">
        <f>220000/1000000</f>
        <v>0.22</v>
      </c>
      <c r="F15" s="119"/>
      <c r="G15" s="89"/>
      <c r="H15" s="56" t="s">
        <v>24</v>
      </c>
      <c r="I15" s="90"/>
    </row>
    <row r="16" spans="1:11" x14ac:dyDescent="0.25">
      <c r="A16" s="96"/>
      <c r="B16" s="97"/>
      <c r="C16" s="97"/>
      <c r="D16" s="97"/>
      <c r="E16" s="97"/>
    </row>
    <row r="17" spans="1:14" x14ac:dyDescent="0.25">
      <c r="A17" s="98" t="s">
        <v>55</v>
      </c>
      <c r="B17" s="99"/>
      <c r="C17" s="99"/>
      <c r="D17" s="99"/>
      <c r="E17" s="99"/>
      <c r="F17" s="99"/>
    </row>
    <row r="18" spans="1:14" x14ac:dyDescent="0.25">
      <c r="A18" s="99" t="s">
        <v>94</v>
      </c>
      <c r="B18" s="100">
        <f>103444.611428571/1000000</f>
        <v>0.103444611428571</v>
      </c>
      <c r="C18" s="100">
        <f>105513.503657143/1000000</f>
        <v>0.105513503657143</v>
      </c>
      <c r="D18" s="100">
        <f>107623.773730286/1000000</f>
        <v>0.107623773730286</v>
      </c>
      <c r="E18" s="100">
        <f>109776.249204891/1000000</f>
        <v>0.109776249204891</v>
      </c>
      <c r="F18" s="99"/>
      <c r="H18" s="56" t="s">
        <v>26</v>
      </c>
    </row>
    <row r="20" spans="1:14" x14ac:dyDescent="0.25">
      <c r="A20" s="101" t="s">
        <v>56</v>
      </c>
      <c r="B20" s="102"/>
      <c r="C20" s="102"/>
      <c r="D20" s="102"/>
      <c r="E20" s="102"/>
      <c r="F20" s="102"/>
    </row>
    <row r="21" spans="1:14" x14ac:dyDescent="0.25">
      <c r="A21" s="102" t="s">
        <v>57</v>
      </c>
      <c r="B21" s="103">
        <v>0.25</v>
      </c>
      <c r="C21" s="103">
        <v>0.25</v>
      </c>
      <c r="D21" s="103">
        <v>0.25</v>
      </c>
      <c r="E21" s="103">
        <v>0.25</v>
      </c>
      <c r="F21" s="102"/>
      <c r="H21" s="56" t="s">
        <v>21</v>
      </c>
    </row>
    <row r="23" spans="1:14" x14ac:dyDescent="0.25">
      <c r="A23" s="104" t="s">
        <v>58</v>
      </c>
      <c r="B23" s="105"/>
      <c r="C23" s="105"/>
      <c r="D23" s="105"/>
      <c r="E23" s="105"/>
      <c r="F23" s="106"/>
      <c r="G23" s="107"/>
    </row>
    <row r="24" spans="1:14" ht="75" x14ac:dyDescent="0.25">
      <c r="A24" s="108" t="s">
        <v>59</v>
      </c>
      <c r="B24" s="109">
        <v>0.44</v>
      </c>
      <c r="C24" s="109">
        <f>B24</f>
        <v>0.44</v>
      </c>
      <c r="D24" s="109">
        <f>C24</f>
        <v>0.44</v>
      </c>
      <c r="E24" s="109">
        <f>D24</f>
        <v>0.44</v>
      </c>
      <c r="F24" s="108" t="s">
        <v>87</v>
      </c>
      <c r="G24" s="85"/>
      <c r="H24" s="56" t="s">
        <v>19</v>
      </c>
      <c r="I24" s="90"/>
      <c r="N24" s="110"/>
    </row>
    <row r="25" spans="1:14" ht="45" x14ac:dyDescent="0.25">
      <c r="A25" s="106" t="s">
        <v>60</v>
      </c>
      <c r="B25" s="105">
        <v>0.03</v>
      </c>
      <c r="C25" s="105">
        <v>0.02</v>
      </c>
      <c r="D25" s="105">
        <v>0.02</v>
      </c>
      <c r="E25" s="105">
        <v>0.02</v>
      </c>
      <c r="F25" s="106" t="s">
        <v>88</v>
      </c>
      <c r="G25" s="107"/>
      <c r="H25" s="56" t="s">
        <v>19</v>
      </c>
      <c r="N25" s="110"/>
    </row>
    <row r="26" spans="1:14" ht="60" x14ac:dyDescent="0.25">
      <c r="A26" s="106" t="s">
        <v>61</v>
      </c>
      <c r="B26" s="105">
        <v>0.19</v>
      </c>
      <c r="C26" s="105">
        <v>0.21</v>
      </c>
      <c r="D26" s="105">
        <v>0.21</v>
      </c>
      <c r="E26" s="105">
        <v>0.21</v>
      </c>
      <c r="F26" s="106" t="s">
        <v>89</v>
      </c>
      <c r="G26" s="107"/>
      <c r="H26" s="56" t="s">
        <v>19</v>
      </c>
      <c r="N26" s="110"/>
    </row>
    <row r="27" spans="1:14" ht="75" x14ac:dyDescent="0.25">
      <c r="A27" s="106" t="s">
        <v>62</v>
      </c>
      <c r="B27" s="105">
        <v>0.2</v>
      </c>
      <c r="C27" s="105">
        <v>0.2</v>
      </c>
      <c r="D27" s="105">
        <v>0.2</v>
      </c>
      <c r="E27" s="105">
        <v>0.2</v>
      </c>
      <c r="F27" s="106" t="s">
        <v>90</v>
      </c>
      <c r="G27" s="107"/>
      <c r="H27" s="56" t="s">
        <v>19</v>
      </c>
      <c r="N27" s="110"/>
    </row>
    <row r="28" spans="1:14" ht="60" x14ac:dyDescent="0.25">
      <c r="A28" s="106" t="s">
        <v>63</v>
      </c>
      <c r="B28" s="105">
        <v>0.32</v>
      </c>
      <c r="C28" s="105">
        <v>0.32</v>
      </c>
      <c r="D28" s="105">
        <v>0.32</v>
      </c>
      <c r="E28" s="105">
        <v>0.32</v>
      </c>
      <c r="F28" s="106" t="s">
        <v>91</v>
      </c>
      <c r="G28" s="107"/>
      <c r="H28" s="56" t="s">
        <v>19</v>
      </c>
    </row>
    <row r="29" spans="1:14" ht="60" x14ac:dyDescent="0.25">
      <c r="A29" s="106" t="s">
        <v>64</v>
      </c>
      <c r="B29" s="105">
        <v>0.03</v>
      </c>
      <c r="C29" s="105">
        <v>0.03</v>
      </c>
      <c r="D29" s="105">
        <v>0.03</v>
      </c>
      <c r="E29" s="105">
        <v>0.03</v>
      </c>
      <c r="F29" s="106" t="s">
        <v>92</v>
      </c>
      <c r="G29" s="107"/>
      <c r="H29" s="56" t="s">
        <v>19</v>
      </c>
    </row>
    <row r="30" spans="1:14" ht="15.75" thickBot="1" x14ac:dyDescent="0.3"/>
    <row r="31" spans="1:14" ht="15.75" thickBot="1" x14ac:dyDescent="0.3">
      <c r="B31" s="120" t="s">
        <v>65</v>
      </c>
      <c r="C31" s="121"/>
      <c r="D31" s="121"/>
      <c r="E31" s="122"/>
    </row>
    <row r="32" spans="1:14" x14ac:dyDescent="0.25">
      <c r="B32" s="117" t="s">
        <v>47</v>
      </c>
      <c r="C32" s="117"/>
      <c r="D32" s="117"/>
      <c r="E32" s="117"/>
    </row>
    <row r="33" spans="1:5" x14ac:dyDescent="0.25">
      <c r="B33" s="80">
        <v>2022</v>
      </c>
      <c r="C33" s="80">
        <v>2023</v>
      </c>
      <c r="D33" s="80">
        <v>2024</v>
      </c>
      <c r="E33" s="80">
        <v>2025</v>
      </c>
    </row>
    <row r="34" spans="1:5" x14ac:dyDescent="0.25">
      <c r="A34" s="111" t="s">
        <v>66</v>
      </c>
      <c r="B34" s="69">
        <f>SUM(B7:B18)</f>
        <v>1.063216219428571</v>
      </c>
      <c r="C34" s="69">
        <f>SUM(C7:C18)</f>
        <v>0.97650328381714291</v>
      </c>
      <c r="D34" s="69">
        <f>SUM(D7:D18)</f>
        <v>0.99005608949348589</v>
      </c>
      <c r="E34" s="69">
        <f>SUM(E7:E18)</f>
        <v>1.0038799512833549</v>
      </c>
    </row>
    <row r="35" spans="1:5" x14ac:dyDescent="0.25">
      <c r="A35" s="111" t="s">
        <v>21</v>
      </c>
      <c r="B35" s="69">
        <f>B21</f>
        <v>0.25</v>
      </c>
      <c r="C35" s="69">
        <f>C21</f>
        <v>0.25</v>
      </c>
      <c r="D35" s="69">
        <f>D21</f>
        <v>0.25</v>
      </c>
      <c r="E35" s="69">
        <f>E21</f>
        <v>0.25</v>
      </c>
    </row>
    <row r="36" spans="1:5" x14ac:dyDescent="0.25">
      <c r="A36" s="111" t="s">
        <v>19</v>
      </c>
      <c r="B36" s="112">
        <f>SUM(B24:B29)</f>
        <v>1.21</v>
      </c>
      <c r="C36" s="112">
        <f>SUM(C24:C29)</f>
        <v>1.2200000000000002</v>
      </c>
      <c r="D36" s="112">
        <f>SUM(D24:D29)</f>
        <v>1.2200000000000002</v>
      </c>
      <c r="E36" s="112">
        <f>SUM(E24:E29)</f>
        <v>1.2200000000000002</v>
      </c>
    </row>
    <row r="37" spans="1:5" x14ac:dyDescent="0.25">
      <c r="B37" s="69">
        <f>SUM(B34:B36)</f>
        <v>2.523216219428571</v>
      </c>
      <c r="C37" s="69">
        <f t="shared" ref="C37:E37" si="3">SUM(C34:C36)</f>
        <v>2.446503283817143</v>
      </c>
      <c r="D37" s="69">
        <f t="shared" si="3"/>
        <v>2.4600560894934862</v>
      </c>
      <c r="E37" s="69">
        <f t="shared" si="3"/>
        <v>2.4738799512833554</v>
      </c>
    </row>
    <row r="38" spans="1:5" x14ac:dyDescent="0.25">
      <c r="A38" s="111" t="s">
        <v>67</v>
      </c>
      <c r="B38" s="113">
        <f>B37-SUM(B7:B29)</f>
        <v>0</v>
      </c>
      <c r="C38" s="113">
        <f>C37-SUM(C7:C29)</f>
        <v>0</v>
      </c>
      <c r="D38" s="113">
        <f>D37-SUM(D7:D29)</f>
        <v>0</v>
      </c>
      <c r="E38" s="113">
        <f>E37-SUM(E7:E29)</f>
        <v>0</v>
      </c>
    </row>
  </sheetData>
  <mergeCells count="5">
    <mergeCell ref="B32:E32"/>
    <mergeCell ref="F7:F9"/>
    <mergeCell ref="B3:E3"/>
    <mergeCell ref="F12:F15"/>
    <mergeCell ref="B31:E31"/>
  </mergeCells>
  <pageMargins left="0.7" right="0.7" top="0.75" bottom="0.75" header="0.3" footer="0.3"/>
  <pageSetup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36" ma:contentTypeDescription="" ma:contentTypeScope="" ma:versionID="f26a174a32241c2de23d16727f51bce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1-11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049CA99-BE6D-4D47-923B-D66956ED4B76}"/>
</file>

<file path=customXml/itemProps2.xml><?xml version="1.0" encoding="utf-8"?>
<ds:datastoreItem xmlns:ds="http://schemas.openxmlformats.org/officeDocument/2006/customXml" ds:itemID="{718396F7-ECC4-4627-8C70-4D1894EC65F4}"/>
</file>

<file path=customXml/itemProps3.xml><?xml version="1.0" encoding="utf-8"?>
<ds:datastoreItem xmlns:ds="http://schemas.openxmlformats.org/officeDocument/2006/customXml" ds:itemID="{F4D7B467-F695-4839-9483-E8F7F6F9401F}"/>
</file>

<file path=customXml/itemProps4.xml><?xml version="1.0" encoding="utf-8"?>
<ds:datastoreItem xmlns:ds="http://schemas.openxmlformats.org/officeDocument/2006/customXml" ds:itemID="{C0D35E23-725B-48D3-B7EE-0137FB59DE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venue Requirement</vt:lpstr>
      <vt:lpstr>Annual Threshold</vt:lpstr>
      <vt:lpstr>IRP Costs</vt:lpstr>
      <vt:lpstr>Non-IRP Costs</vt:lpstr>
      <vt:lpstr>'Non-IRP Costs'!Print_Area</vt:lpstr>
      <vt:lpstr>'Revenue Requiremen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ung, Sherona (PacifiCorp)</dc:creator>
  <cp:lastModifiedBy>Baker, Randy (PacifiCorp)</cp:lastModifiedBy>
  <cp:lastPrinted>2021-10-22T21:17:25Z</cp:lastPrinted>
  <dcterms:created xsi:type="dcterms:W3CDTF">2021-10-22T20:12:45Z</dcterms:created>
  <dcterms:modified xsi:type="dcterms:W3CDTF">2021-11-01T17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